illon Rouge du ChÃ¢teau Margaux  (Margaux)</t>
  </si>
  <si>
    <t>One of the successes from Pessac-LÃ©ognan, this refined, structured wine is singing already with its fruitiness. Ripe and forward, it is developing into a medium-bodied, perfumed wine that will be ready to drink relatively quickly. Drink from 2019.</t>
  </si>
  <si>
    <t>Domaine de Chevalier 2013  Pessac-LÃ©ognan</t>
  </si>
  <si>
    <t>Sweet, soft tannins inform the entry to this 100% varietal wine, a decadent exploration of dark chocolate and graham cracker. Powerful and intense, it smoothes out as it opens, revealing plush layers of blackberry and plum.</t>
  </si>
  <si>
    <t>Buckeye Vineyard</t>
  </si>
  <si>
    <t>PiÃ±a 2012 Buckeye Vineyard Cabernet Sauvignon (Howell Mountain)</t>
  </si>
  <si>
    <t>Earthy aromas of leather, truffle, game and ripe black-skinned fruit lead the way on the nose of this smooth, savory red. The structured palate offers juicy black cherry, blackberry, cinnamon and ground white pepper alongside soft, silky tannins. A smoky note bolsters the finish. Drink through 2019.</t>
  </si>
  <si>
    <t>Zisola 2013 Nero d'Avola (Sicilia)</t>
  </si>
  <si>
    <t>Zisola</t>
  </si>
  <si>
    <t>Layers of sweet orange marmalade, citrus rind and pollen mingle seamlessly into this deliciously honeyed ice wine. Intensely ripe, almost creamy in texture, its succulent sweetness is balanced neatly by a dazzling spray of tangerine acidity.</t>
  </si>
  <si>
    <t>Standing Stone 2014 Ice Riesling (Finger Lakes)</t>
  </si>
  <si>
    <t>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t>
  </si>
  <si>
    <t>Badger Block Vineyard</t>
  </si>
  <si>
    <t>Talisman 2012 Badger Block Vineyard Pinot Noir (Sonoma Coast)</t>
  </si>
  <si>
    <t>Light notes of pomegranate and hibiscus intertwine with Earl Grey tea and lavender on the nose of this wine from one of the region's most famous producers. There's lots of California chaparral spice on the nose, with aniseed, wild fennel and a cinnamon character decorating the cranberry, pomegranate and light strawberry flavors.</t>
  </si>
  <si>
    <t>Stone Corral</t>
  </si>
  <si>
    <t>Talley 2013 Stone Corral Pinot Noir (Arroyo Grande Valley)</t>
  </si>
  <si>
    <t>Still seeming to need time to open up and stretch its legs, this wine offers high-toned aromas of graphite, caramel, vanilla and plum. It's full and plush in feel with tart fruit flavors and a finish that glides.</t>
  </si>
  <si>
    <t>Tamarack Cellars 2013 Cabernet Sauvignon (Columbia Valley (WA))</t>
  </si>
  <si>
    <t>The nose evokes the idea of freshly cut red and yellow apple peel, drizzled with lemon juice. On the palate, there is a hint of a slightly bitter edge, like that of honeycomb. But it all remains lightbodied and sprightly and very energetic, even stony. The pure, long finish is a joy on this typically Viennese field blend.</t>
  </si>
  <si>
    <t>Weissleiten Gemischter Satz</t>
  </si>
  <si>
    <t>Hajszan Neumann 2014 Weissleiten Gemischter Satz White (Vienna)</t>
  </si>
  <si>
    <t>Hajszan Neumann</t>
  </si>
  <si>
    <t>Fleshy plum notes rich with cinnamon set the tone on nose and lead to a big, bold and dense palate full of plum and black cherry fruit. Ripe tannins provide quite some grip but a vein of acidity keeps this fresh and counters the richness. Cinnamon and pepper linger.</t>
  </si>
  <si>
    <t>Hillinger 2013 BlaufrÃ¤nkisch (Leithaberg)</t>
  </si>
  <si>
    <t>A touch of flint meets yeasty, herbal notes of chervil and white pepper. The palate plays these two off each other and adds a generous dollop of pure, linear lemon zest to brighten and heighten everything. Lasting zestiness makes for an ultraclean, very refreshing finish on a very concentrated, taut body.</t>
  </si>
  <si>
    <t>JÃ¤ger 2014 Achleiten Smaragd GrÃ¼ner Veltliner (Wachau)</t>
  </si>
  <si>
    <t>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t>
  </si>
  <si>
    <t>BoRific</t>
  </si>
  <si>
    <t>Jamie Slone Wines 2012 BoRific Red (Happy Canyon of Santa Barbara)</t>
  </si>
  <si>
    <t>Jamie Slone Wines</t>
  </si>
  <si>
    <t>Choosing favorites among Kumeu River's Chardonnays is always difficult. The 2013 MatÃ©'s is potentially the longest lived of this year's releases, showcasing tight, crisp citrus fruit garnished with hints of butter, tropical fruit and mocha-like oak. Drink 2018â€“2025.</t>
  </si>
  <si>
    <t>MatÃ©'s Vineyard</t>
  </si>
  <si>
    <t>Kumeu River 2013 MatÃ©'s Vineyard Chardonnay (Kumeu)</t>
  </si>
  <si>
    <t>Aromas of underbrush, ripe plum, baking spice and a whiff of leather take center stage. The round, savory palate offers mature black cherry, raspberry, ground pepper and a smoky note while firm, dusty tannins lend support. Drink 2018â€“2013.</t>
  </si>
  <si>
    <t>Vigna Vinieri</t>
  </si>
  <si>
    <t>Montesole 2008 Vigna Vinieri  (Taurasi)</t>
  </si>
  <si>
    <t>This wine includes Cabernet Sauvignon, Merlot and (somewhat unusually) Malbec. It's floral on the nose, with additional aromas of baking spices and blueberries. Full bodied, intense and relatively tannic, it finishes firm and dusty. Drink 2018â€“2030.</t>
  </si>
  <si>
    <t>Cornerstone Gimblett Gravels</t>
  </si>
  <si>
    <t>Newton Forrest Estate 2013 Cornerstone Gimblett Gravels Red (Hawke's Bay)</t>
  </si>
  <si>
    <t>Newton Forrest Estate</t>
  </si>
  <si>
    <t>Lovely pure notes of lemon zest and juice swirl on nose and palate. The slender palate bounces them back and shines with clarity and transparency, as smooth as the undisturbed surface of a mountain lake with an impressive and lasting lemon finish.</t>
  </si>
  <si>
    <t>Nigl 2014 Privat Pellingen Reserve Riesling (Kremstal)</t>
  </si>
  <si>
    <t>Dense boysenberry and peppery spice aromas are enhanced with chocolate cake and mint elements on this nose of this cool climate bottling by Adam Lee. There is lots of energy and brightness on the palate, with jammy blackberry fruits, licorice spice, black pepper verve and a touch of tar.</t>
  </si>
  <si>
    <t>Susan's Hill Vineyard</t>
  </si>
  <si>
    <t>Novy 2013 Susan's Hill Vineyard Syrah (Santa Lucia Highlands)</t>
  </si>
  <si>
    <t>Intense, alluring aromas of exotic spice and ripe red fruit take center stage in this fragrant, polished red. The elegantly structured palate offers juicy cherry, crushed raspberry, cinnamon and white pepper, framed by silky tannins that give it a smooth mouthfeel. A carob note marks the finish.</t>
  </si>
  <si>
    <t>Noto</t>
  </si>
  <si>
    <t>Planeta 2012 Nero d'Avola (Noto)</t>
  </si>
  <si>
    <t>Fermented and aged in both stainless steel and neutral French oak, this 100% varietal wine lets the fruit take center stage, offering up white peach and apricot in a succulent package. Floral and flinty, it's balanced, with just the slightest notion of vanilla and brioche popping up on the finish.</t>
  </si>
  <si>
    <t>Pride Mountain 2014 Viognier (Sonoma County)</t>
  </si>
  <si>
    <t>From a tiny, organically farmed vineyard outside of Occidental, this wine is dense in earth, with a brambly nose of wild cherry and cranberry. Salty and herbal, it retains plenty of acidity on the light-bodied palate, offering a mix of cinnamon and tangerine on the finish.</t>
  </si>
  <si>
    <t>Doc's Ranch Vineyard</t>
  </si>
  <si>
    <t>Red Car 2012 Doc's Ranch Vineyard Pinot Noir (Sonoma Coast)</t>
  </si>
  <si>
    <t>Thick, meaty and pure aromas of blackcurrant, crushed lavender and minty dark chocolate greet the nose on this special bottling from Iris Rideau. Black cherries wash onto the palate alongside an amazing array of spices, from Indian to Middle Eastern, showing allspice, mace and many dried herb components.</t>
  </si>
  <si>
    <t>Siempre Happy Canyon Vineyard</t>
  </si>
  <si>
    <t>Rideau 2013 Siempre Happy Canyon Vineyard Malbec (Santa Ynez Valley)</t>
  </si>
  <si>
    <t>There is a citrus purity on the nose that suggests fresh lemon juice, but it is tempered by some spice, like that of still-green Seville orange rind. The palate is streamlined and equally pure, it has an almost cleansing quality. This is luminous and delicious and slips down far too easily.</t>
  </si>
  <si>
    <t>Schloss Gobelsburg 2014 Heiligenstein Reserve Riesling (Kamptal)</t>
  </si>
  <si>
    <t>A dark, brooding aspect of tar and cocoa is wrapped around the ripe but crunchy black cherry that is the hallmark of this wine on nose and palate. The purity of fruit on the palate is astonishing and beautiful and every now and then a flash of black tar and high-grade dark chocolate breaks through. The palate is rich but toned and thrown into shapely poise by fresh acidity.</t>
  </si>
  <si>
    <t>Steindorfer 2013 Reserve St. Laurent (Burgenland)</t>
  </si>
  <si>
    <t>Root beer, tar, asphalt, prune and dark jammy fruit make a lasting impression on the nose. This Ripasso sports a soft, velvety texture that would pair well with lasagna or ravioli stuffed with meat.</t>
  </si>
  <si>
    <t>Corte Antica</t>
  </si>
  <si>
    <t>Cantine Benedetti 2007 Corte Antica  (Valpolicella Classico Superiore Ripasso)</t>
  </si>
  <si>
    <t>Cantine Benedetti</t>
  </si>
  <si>
    <t>Earthy, lightly herbal cherry and plum aromas come with a whiff of smoke. The palate is round and feels well balanced, with blackberry, dark plum, chocolate and spice flavors. Long and slightly herbal on the finish. Contains 5% Syrah.</t>
  </si>
  <si>
    <t>Chilcas 2009 Reserva Merlot (Maule Valley)</t>
  </si>
  <si>
    <t>Here's a quirky but alluring Ripasso with offbeat aromas of black olive and eucalyptus folded between dark aromas of ripe fruit, tobacco and moist earth. It offers a long-lasting but medium-bodied mouthfeel that would match braised meat or stew.</t>
  </si>
  <si>
    <t>Corteforte 2008 Podere Bertarole  (Valpolicella Classico Superiore Ripasso)</t>
  </si>
  <si>
    <t>A dense and ripe style of Cab with smoky blackberry, chocolate, cassis and spice aromas. The palate is weighty and tannic, with herb, pepper, licorice and dark spice flavors coming with more standard plum and cassis. Spicy and a bit hot on the finish. Contains 13% Malbec and a touch of CarmenÃ¨re.</t>
  </si>
  <si>
    <t>Koyle 2008 Royale Cabernet Sauvignon (Colchagua Valley)</t>
  </si>
  <si>
    <t>Aged 30 months in large oak casks, Amarone Podere Cariano is a sweet, sticky wine with maple syrup and honey backed by Indian spice and waxy aromas of antique furniture. The intensity and darkness are impressive, but ultimately this wine would pair best with sharply aged cheese.</t>
  </si>
  <si>
    <t>Le Bertarole 2007 Podere Cariano  (Amarone della Valpolicella Classico)</t>
  </si>
  <si>
    <t>Marion produces some of the best Amarone available today, but this expression from the 2007 shows a touch of green fruit on the nose. Notes of dried sage and olive segue to a sweeter, plusher sensation in the mouth. In fact, the finish is extremely chewy and long.</t>
  </si>
  <si>
    <t>Marion 2007  Amarone della Valpolicella</t>
  </si>
  <si>
    <t>Marion</t>
  </si>
  <si>
    <t>Resiny and heavily toasted at first, with a full, resiny, chunky palate that carries all the weight that ultraripe fruit and new oak can bring. Offers sweet, tropical flavors, primarily banana and honey. Powerful, super sweet and woody throughout.</t>
  </si>
  <si>
    <t>Quebrada Seca</t>
  </si>
  <si>
    <t>Maycas del Limari 2009 Quebrada Seca Chardonnay (LimarÃ­ Valley)</t>
  </si>
  <si>
    <t>Maycas del Limari</t>
  </si>
  <si>
    <t>Tom Meadowcroft's second label, Thomas Henry, is also sourcing from Borden Ranch in Lodi, as is his slightly higher-priced, lower-alcohol Riesling under the Meadowcroft name. This one not as as fragrant at first, more austere, but fully inviting wih melon, honey and pear. Thai food would be the perfect pairing.</t>
  </si>
  <si>
    <t>Borden Ranch</t>
  </si>
  <si>
    <t>Meadowcroft 2010 Borden Ranch Riesling (Lodi)</t>
  </si>
  <si>
    <t>Here's a nice, rich Pinot Noir for drinking now. It's fairly soft and sweet, showing raspberry and cherry cream, vanilla, toasty oak and cinnamon spice flavors, brightened with acidity.</t>
  </si>
  <si>
    <t>Adastra 2008 Pinot Noir (Carneros)</t>
  </si>
  <si>
    <t>Dumangin's nonvintage blend, is smooth, creamy and soft. It is on the dry side, with some good bottle age, showing in toast and a very textured fruit character.</t>
  </si>
  <si>
    <t>Brut 17</t>
  </si>
  <si>
    <t>J. Dumangin Fils NV Brut 17  (Champagne)</t>
  </si>
  <si>
    <t>Hints of anise, black pepper and toasted coconut make this dark, smoky Merlot a bit exotic and unexpected. Full-bodied with a concentrated yet vibrant black fruit palate, it ends with flair on a rather tropical coconut finish.</t>
  </si>
  <si>
    <t>Keswick Vineyards 2009 Merlot (Monticello)</t>
  </si>
  <si>
    <t>Lots of forward, ripe blackberry and cherry fruit in this wine, with oak adding richer notes of smoky vanilla and caramel. With smooth tannins and a dry finish, it provides a lot more pleasure than you'd expect at this price.</t>
  </si>
  <si>
    <t>Noble Blend</t>
  </si>
  <si>
    <t>Napa Family Vineyards 2009 Noble Blend Meritage (Napa Valley)</t>
  </si>
  <si>
    <t>A fine young Pinot Noir, bristling with clean acidity and bone dry. It's strongly flavored, giving a burst of cherries, raspberries, cola and spices.</t>
  </si>
  <si>
    <t>Navarro 2009 Pinot Noir (Mendocino)</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Noceto 2008 Dos Oakies Sangiovese (Shenandoah Valley (CA))</t>
  </si>
  <si>
    <t>Noceto</t>
  </si>
  <si>
    <t>There's a touch of wet earth or forest floor that gives this wine a brambly but rustic feel. Aromas include leather, old spice, prune, tobacco and teriyaki sauce. Pair this wine with meat dishes marinated long in red wine or spicy barbecue sauce.</t>
  </si>
  <si>
    <t>Novaia 2007 Corte Vaona  (Amarone della Valpolicella Classico)</t>
  </si>
  <si>
    <t>Here's a fruity Sauvignon Blanc fllled with flavors of pineapples, papayas, lemons, limes, peaches and even a hint of wild white flowers and gooseberries. The strong flavors are lifted by good acidity. Try as a stimulating cocktail wine.</t>
  </si>
  <si>
    <t>Tolleson High Corniche</t>
  </si>
  <si>
    <t>Parkers Estate 2010 Tolleson High Corniche Sauvignon Blanc (Sonoma County)</t>
  </si>
  <si>
    <t>An intriguing wine that lacks fruit in the traditional sense, yet possesses ample weight and a brooding, mineral presence that comes across as wet stone and machine oil. Those elements linger on the finish.</t>
  </si>
  <si>
    <t>Quarzit Trocken</t>
  </si>
  <si>
    <t>Peter Jakob KÃ¼hn 2009 Quarzit Trocken Riesling (Rheingau)</t>
  </si>
  <si>
    <t>Aromas of tangerine zest, peach and flower are followed by dry clean fruit flavors that show no apparent oak influence, with citrus notes lingering on the finish.</t>
  </si>
  <si>
    <t>Airfield Estates 2015 Viognier (Yakima Valley)</t>
  </si>
  <si>
    <t>This opens with white flower, yellow stone fruit and honeydew melon aromas. The fruity sensations carry over to the palate, with a tangerine zest note and tangy acidity that leads to a juicy finish.</t>
  </si>
  <si>
    <t>Sereole</t>
  </si>
  <si>
    <t>Bertaini 2016 Sereole  (Soave Colli Scaligeri)</t>
  </si>
  <si>
    <t>Bertaini</t>
  </si>
  <si>
    <t>Black pepper and rosemary aromas join forces with black cherry and blackberry flavors in this well-balanced, moderately tannic wine. It has a refreshing quality, tasty fruit and medium body, all of which will make it versatle with food.</t>
  </si>
  <si>
    <t>Bridlewood 2015 Pinot Noir (California)</t>
  </si>
  <si>
    <t>This leathery, full-bodied red is rich with blueberry cobbler, coffee and smoked meat flavors. Soft and round in structure, it tastes robustly varietal.</t>
  </si>
  <si>
    <t>Burnside Road 2014 Zinfandel (Sonoma County)</t>
  </si>
  <si>
    <t>Burnside Road</t>
  </si>
  <si>
    <t>On the nose, this suggests thyme, toasted nut and ripe orchard fruit. The firm palate offers mature citrus zest and ripe pear flavors while a bitter almond note marks the finish.</t>
  </si>
  <si>
    <t>CÃ Maiol 2015  Lugana</t>
  </si>
  <si>
    <t>CÃ Maiol</t>
  </si>
  <si>
    <t>This is a soft and perfumed wine that is crisp yet ripely fruited. With its bright red fruits, orange-peel accent and gentle texture, it is a full-bodied style that will be great for food. Drink now.</t>
  </si>
  <si>
    <t>AimÃ© Roquesante 2015 RosÃ© (CÃ´tes de Provence)</t>
  </si>
  <si>
    <t>AimÃ© Roquesante</t>
  </si>
  <si>
    <t>Selected from a portion of the family vineyard, this soft wine, named after the owner of the estate, is gently ripe but with the potential to bring out even more fruitiness. The aftertaste is crisp and ripe.</t>
  </si>
  <si>
    <t>Enzo</t>
  </si>
  <si>
    <t>ChÃ¢teau Hermitage Saint-Martin 2016 Enzo RosÃ© (CÃ´tes de Provence)</t>
  </si>
  <si>
    <t>ChÃ¢teau Hermitage Saint-Martin</t>
  </si>
  <si>
    <t>The wine shows the richness that the Merlot attained in this vintage. Happily, it also has acidity and red fruits to balance the pepper and wood-aging flavors. It will always be a superripe wine although it will develop a smoother mature side. Drink from 2018.</t>
  </si>
  <si>
    <t>ChÃ¢teau Laulerie 2015 Merlot (Bergerac)</t>
  </si>
  <si>
    <t>This soft wine is a blend of 80% Malbec and 20% Merlot. With ripe red fruits, it is a smooth wine, now mature, with a light texture. Not for aging, the wine is ready to drink.</t>
  </si>
  <si>
    <t>Chateau Quattre</t>
  </si>
  <si>
    <t>ChÃ¢teau Saint-Sernin 2012 Chateau Quattre Malbec (Cahors)</t>
  </si>
  <si>
    <t>It's an evocative name and that's what Provence rosÃ© is about. The wine works well to fulfill that dream with its bright fruit and easy quaffable character. It has just a touch of spice to add an edge to the bright fruits. Drink now.</t>
  </si>
  <si>
    <t>Summer Dreams</t>
  </si>
  <si>
    <t>ChÃ¢teau Sainte-BÃ©atrice 2016 Summer Dreams RosÃ© (CÃ´tes de Provence)</t>
  </si>
  <si>
    <t>Strawberry fruit, framed in orange peel, characterizes this simple, yet enjoyable wine, from first sip to the last. It's forward and fruity, with a short tail.</t>
  </si>
  <si>
    <t>Cummins Road 2013 Pinot Noir</t>
  </si>
  <si>
    <t>Striking acidity lends tartness to ripe blackberry and plum flavors in this Bordeaux-style blend. It's boldly structured with firm slightly tacky tannins and stylish layers of vanilla, spice and smoke.</t>
  </si>
  <si>
    <t>MC2</t>
  </si>
  <si>
    <t>Damiani 2015 MC2 Red (Finger Lakes)</t>
  </si>
  <si>
    <t>This 100% MourvÃ¨dre rosÃ© is rusty pink in color and offers inviting red plum and poached strawberry notes. There is a dollop of yeasty acidity on the palate and an iron earthiness that complements its plum and strawberry fruit.</t>
  </si>
  <si>
    <t>Derby VIneyard</t>
  </si>
  <si>
    <t>Derby 2015 Derby VIneyard RosÃ© (Paso Robles)</t>
  </si>
  <si>
    <t>The name is a reference to the youngest member of the family, obviously a lively kid. The wine is pretty lively as well with plenty of bright acidity, crisp red fruits and just a touch of caramel. Drink now.</t>
  </si>
  <si>
    <t>Le Petit Diable</t>
  </si>
  <si>
    <t>Domaine des Diables 2016 Le Petit Diable RosÃ© (CÃ´tes de Provence)</t>
  </si>
  <si>
    <t>Domaine des Diables</t>
  </si>
  <si>
    <t>The wine is light but it also has very fine fruitiness and great balanced acidity. With a creamy texture and touches of yellow fruit as well as citrus, the wine is refreshingly fruity with great final acidity in a ripe rounded context. Drink now.</t>
  </si>
  <si>
    <t>Domaine du Tariquet 2016 Chardonnay (CÃ´tes de Gascogne)</t>
  </si>
  <si>
    <t>Hay, tomato vine and grilled herb aromas follow through to the linear, structured palate, along with a citrusy note of grapefruit and a hint of white stone fruit. Fresh acidity lends a clean finish.</t>
  </si>
  <si>
    <t>Ferruccio Sgubin 2015 Sauvignon (Collio)</t>
  </si>
  <si>
    <t>Ferruccio Sgubin</t>
  </si>
  <si>
    <t>This appetizing wine has attention-getting grapefruit and fresh-cut herb aromas, vivid and crisp fruit flavors, light body and a lingering, citrusy finish.</t>
  </si>
  <si>
    <t>Mirassou 2015 Sauvignon Blanc (California)</t>
  </si>
  <si>
    <t>This opens with subdued oak, dried tropical fruit and bell pepper aromas. On the medium-bodied palate, a confected hint of coconut accents grapefruit and mature peach flavors.</t>
  </si>
  <si>
    <t>Primosic 2015 Sauvignon (Collio)</t>
  </si>
  <si>
    <t>This wine comes from Gascony, where the Gascon and his famous beret are inseparable. This blend of mainly Gros Manseng has some herbal character but it also has yellow fruits, and a ripe edge of honey that softens and fills out the crisp green-fruit flavors. Drink now.</t>
  </si>
  <si>
    <t>Beret Blanc</t>
  </si>
  <si>
    <t>Producteurs Plaimont 2015 Beret Blanc  (Saint-Mont)</t>
  </si>
  <si>
    <t>This is the winery's most straight-forward pink, showing red plum, peach, light mulberry and steel aromas. It's all tension upon first sip, but then waves of ripe plum, citrus and brown spice overtake the palate.</t>
  </si>
  <si>
    <t>Willow Creek Farm RosÃ© of</t>
  </si>
  <si>
    <t>Proulx 2016 Willow Creek Farm RosÃ© of Grenache (Paso Robles)</t>
  </si>
  <si>
    <t>Dark strawberry meets clove spice, licorice and star anise on the nose of this bottling, which takes a little time to open up. The palate offers baked strawberry and vanilla notes, proving likable if not very complex.</t>
  </si>
  <si>
    <t>Sarzotti 2014 Zinfandel (Paso Robles)</t>
  </si>
  <si>
    <t>Sarzotti</t>
  </si>
  <si>
    <t>Drawn from the cooler Awatere Valley subregion, this is pungent and green. Leafy notes and hints of green tomato accent passion fruit flavors in this medium-bodied wine that finishes crisp and refreshing.</t>
  </si>
  <si>
    <t>Tohu 2016 Single Vineyard Sauvignon Blanc (Marlborough)</t>
  </si>
  <si>
    <t>Tohu</t>
  </si>
  <si>
    <t>This is the little brother of Brumont's estate wines such as Montus and BouscassÃ©. It is all fruit, the 80% Tannat tamed easily, leaving a modicum of tannins to support the juicy black fruit. It is a ripe wine that is very ready to drink.</t>
  </si>
  <si>
    <t>Petit Torus</t>
  </si>
  <si>
    <t>Vignobles Brumont 2012 Petit Torus Tannat-Cabernet (Madiran)</t>
  </si>
  <si>
    <t>With lees aging to give extra richness, the wine is fruity with a fine mineral texture. Apricot and raspberry fruits are right up front along with the intense acidity. Drink this attractive ripe wine now.</t>
  </si>
  <si>
    <t>La Bravade</t>
  </si>
  <si>
    <t>Vignobles de Saint-Tropez 2016 La Bravade RosÃ© (CÃ´tes de Provence)</t>
  </si>
  <si>
    <t>Vignobles de Saint-Tropez</t>
  </si>
  <si>
    <t>This sends up scents of grape jam, plum and cherry, and those round and forward fruit flavors combine in the mouth. It's a tasty young wine, with plenty of immediate appeal from its lollipop-rainbow flavors.</t>
  </si>
  <si>
    <t>Joyful Noise 2014 Lazy River Vineyard Pinot Noir</t>
  </si>
  <si>
    <t>Joyful Noise</t>
  </si>
  <si>
    <t>Cinnamon scents and a touch of reduction signal just how fresh this wine is. The ripeness of 2015 is well controlled here, its freshness preserved. Funkiness on the palate provides additional interest.</t>
  </si>
  <si>
    <t>Judith Beck 2015 Zweigelt (Burgenland)</t>
  </si>
  <si>
    <t>Lemon zest, earth and citrus pith appear on nose and palate. This is fresh, easy, dry and slender with a pithy core of fruit. Drink soon.</t>
  </si>
  <si>
    <t>Kohl 2016 PennÃ¤cker Riesling (NiederÃ¶sterreich)</t>
  </si>
  <si>
    <t>Toasted bread crust, pressed yellow flower and yellow stone fruit aromas lead the way while the linear, slightly lean palate offers yellow apple skin and citrus notes. Bright acidity lends freshness while bitter almond colors the finish.</t>
  </si>
  <si>
    <t>La Rajade 2015 Friulano (Collio)</t>
  </si>
  <si>
    <t>Hard and capped on the bouquet, with plastic aromas, dry oak, milk chocolate and mint. Feels resiny and cloying, with wood-led flavors and resin. Tastes bland and overoaked for what it is.</t>
  </si>
  <si>
    <t>Piattelli 2010 Premium Cabernet Sauvignon (Tupungato)</t>
  </si>
  <si>
    <t>Bland and almondy on the bouquet, with an oily accent. Feels lightly spritzy but beyond that it's simply wet and acidic. Tastes lemony, sharp and bland, with a lasting citric finish.</t>
  </si>
  <si>
    <t>Solsticio 2010 TorrontÃ©s (Mendoza)</t>
  </si>
  <si>
    <t>Solsticio</t>
  </si>
  <si>
    <t>Gaseous, oily and flowery on the bouquet, with lemon and apple notes. Feels round and adequately acidic, with stalky, burnt flavors of lemon and melon. Short and rough on the finish.</t>
  </si>
  <si>
    <t>Finca Sophenia 2011 Altosur Chardonnay (Tupungato)</t>
  </si>
  <si>
    <t>This high-alcohol mountain Zin seems to have already lost its zip, dominated by a raisiny overripeness that skirts dangerously into syrup land.</t>
  </si>
  <si>
    <t>Deaver 2008 Ten Zin Zinfandel (Amador County)</t>
  </si>
  <si>
    <t>Moscato-like with its jasmine and lychee aromas, but things fall apart in the mouth. It's overly foamy and active, with bland flavors that lack the powdery, floral elements that can make TorrontÃ©s good. Gaseous on the finish.</t>
  </si>
  <si>
    <t>Sustainably Farmed Sparkling</t>
  </si>
  <si>
    <t>Spirit of the Andes NV Sustainably Farmed Sparkling TorrontÃ©s (Tupungato)</t>
  </si>
  <si>
    <t>Spirit of the Andes</t>
  </si>
  <si>
    <t>A Lake County blend of 45% Syrah, 41% Cabernet Sauvignon and 14% Merlot that starts sour before turning into a mouthful of caramel molasses.</t>
  </si>
  <si>
    <t>Beaver Creek 2008 Fairytale Red (Lake County)</t>
  </si>
  <si>
    <t>Tastes unnatural and manipulated, with sugary sweet orange and apricot jam fruit flavors, highlighted by uncomfortably sour acidity.</t>
  </si>
  <si>
    <t>Frog's Leap 2010 Chardonnay (Napa Valley)</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Achaia Clauss NV Demestica White White (Greece)</t>
  </si>
  <si>
    <t>For the price, this is not a good effort. It's overoaked and horsey smelling, with a heavy, overripe palate that tastes herbal and like hickory-infused blackberry. Flat and stewy on the finish.</t>
  </si>
  <si>
    <t>Cas'Almare 2009 Reserva Malbec (LujÃ¡n de Cuyo)</t>
  </si>
  <si>
    <t>Cas'Almare</t>
  </si>
  <si>
    <t>This wine has an element of candied watermelon and cherry in the aromas that gives it a rocky start, but on the palate, bright cherry, watermelon and spice are a bit more becoming. A simple wine with a fruity kick.</t>
  </si>
  <si>
    <t>My Big Fat Greek Wine 2010 Cabernet Sauvignon (Peloponnese)</t>
  </si>
  <si>
    <t>A simple Merlot, sugary sweet and jammy in cherries, with harsh tannins and a bizarre slice of acidity.</t>
  </si>
  <si>
    <t>Napa Creek 2007 Merlot (Napa Valley)</t>
  </si>
  <si>
    <t>Napa Creek</t>
  </si>
  <si>
    <t>This Zin is too sweet and simple. Tastes like raspberry tea with a couple spoons of white sugar.</t>
  </si>
  <si>
    <t>Zin 91 2010 Old Vine Zinfandel (California)</t>
  </si>
  <si>
    <t>Tastes like orange juice with an extra hit of white sugar, sprinkled with cinnamon, vanilla and an oaky sweetness.</t>
  </si>
  <si>
    <t>Shiloh Road 2010 Chardonnay (Sonoma County)</t>
  </si>
  <si>
    <t>So sweet. With sugary tangerine and pineapple flavors and plenty of caramel, it quickly palls.</t>
  </si>
  <si>
    <t>Rued 2010 Chardonnay (Russian River Valley)</t>
  </si>
  <si>
    <t>This one's heavily about the oak. Comes out with spiced-up, minty aromas. Next up is a full and biting palate with buttery lead flavors followed by bitter black fruit. Flashes by quick on the finish.</t>
  </si>
  <si>
    <t>Tilia 2010 Merlot (Mendoza)</t>
  </si>
  <si>
    <t>Heavy and inert, with simple cherry Lifesaver candy and spice flavors and an aggressive texture. But it is dry.</t>
  </si>
  <si>
    <t>Donovan-Parke 2010 Pinot Noir (California)</t>
  </si>
  <si>
    <t>Donovan-Parke</t>
  </si>
  <si>
    <t>Rusty in color, with rubbery, chemical aromas. Feels tight, tannic and clampy, with hard, compromised flavors and bitterness to the finish. Astringent and just not that appealing.</t>
  </si>
  <si>
    <t>Libertad Vineyards</t>
  </si>
  <si>
    <t>Benegas 2008 Libertad Vineyards Sangiovese (Mendoza)</t>
  </si>
  <si>
    <t>The price is affordable, but this isn't a very satisfying wine. Despite fruity flavors, it's rough and bubble-gummy.</t>
  </si>
  <si>
    <t>Bogle 2009 Cabernet Sauvignon (California)</t>
  </si>
  <si>
    <t>Woody and baked up front, its cooked, rubbery aromas setting set up a surprisingly sheer and sharp palate that's short on substance and balance. Tastes generic, with linear acidity resulting in little cushion or mouthfeel.</t>
  </si>
  <si>
    <t>Pizzella Family Vineyard</t>
  </si>
  <si>
    <t>La Posta 2009 Pizzella Family Vineyard Malbec (Mendoza)</t>
  </si>
  <si>
    <t>50% Cabernet Sauvignon and 25% Merlot with the balance Cabernet Franc and Malbec, it brings notes of brandy soaked cherry, licorice, herbs and barrel spices. The fruit flavors are plush in feel and tart with tightly wound, dry tannins.</t>
  </si>
  <si>
    <t>Profundo</t>
  </si>
  <si>
    <t>Tildio 2009 Profundo Red (Wahluke Slope)</t>
  </si>
  <si>
    <t>This pure Cabernet spent 22 months in a mix of French and American oak, though what percentage was new is not stated. It enters the palate with a pleasing mix of cassis, tar and a hint of mint, then seems to hit a wall and fade.</t>
  </si>
  <si>
    <t>Two Mountain 2010 Copeland Vineyard Cabernet Sauvignon (Yakima Valley)</t>
  </si>
  <si>
    <t>This straightforward Verdicchio opens with subdued aromas of stone fruit and citrus. The palate is a bit lean but offers lemon and peach flavors. Bright and simple, with racy acidity, this will pair well with light seafood dishes.</t>
  </si>
  <si>
    <t>Querciantica</t>
  </si>
  <si>
    <t>Velenosi 2009 Querciantica  (Verdicchio dei Castelli di Jesi)</t>
  </si>
  <si>
    <t>Aromas of sea salt, pineapple and citrus start this lively Assyrtiko. It offers a fresh mineral character rounded by tropical fruit. Friendly and not fussy.</t>
  </si>
  <si>
    <t>Spyros Hatziyiannis 2011 Assyrtico (Santorini)</t>
  </si>
  <si>
    <t>Spyros Hatziyiannis</t>
  </si>
  <si>
    <t>Strong, slighlty overripe blackberry and currant flavors combine with high alcohol to give this Zin a raisined note and Port-like heat. WIth some glycerine sweetness, it's definitely a barbecue wine.</t>
  </si>
  <si>
    <t>Block 28</t>
  </si>
  <si>
    <t>Hendry 2011 Block 28 Zinfandel (Napa Valley)</t>
  </si>
  <si>
    <t>Fragrant, with notes of ripe cherry and strawberry, this brisk, bright Pinot Noir is delicately framed, but juicy with nervy sour-cherry and cranberry flavors. Drying tannins make this an elegant food wine to pair with even robust poultry or pork dishes.</t>
  </si>
  <si>
    <t>Heron Hill 2010 Pinot Noir (Finger Lakes)</t>
  </si>
  <si>
    <t>Light strawberry aromas are a bit green and herbal. The mouthfeel is fresh but dilute, while flavors of oak and creamy tasting red-berry fruits finish firm but without a lot of depth. This is good for quaffing but doesn't go beyond that.</t>
  </si>
  <si>
    <t>Duette</t>
  </si>
  <si>
    <t>Indomita 2011 Duette Pinot Noir (Casablanca Valley)</t>
  </si>
  <si>
    <t>This dry Pinot has a lovely, silky mouthfeel and ripe flavors of strawberries and oak. Tough tannins, marked acids and some green flavors distract.</t>
  </si>
  <si>
    <t>Jaden &amp; Keira's CuvÃ©e</t>
  </si>
  <si>
    <t>Kastania 2010 Jaden &amp; Keira's CuvÃ©e Pinot Noir (Sonoma Coast)</t>
  </si>
  <si>
    <t>Kastania</t>
  </si>
  <si>
    <t>Hailing from a very cool vintage, this is more neutral, stripped back and tough than usual. Lemony oak and generic black-fruit aromas feed into a tannic, fat palate with generic flavors of cassis and blackberry. This is big and fruity but not complex or showing a lot of character.</t>
  </si>
  <si>
    <t>Lapostolle 2011 CuvÃ©e Alexandre Apalta Vineyard CarmenÃ¨re (Colchagua Valley)</t>
  </si>
  <si>
    <t>Intensely ripe and rich, this wine boasts flavors of raisins and currants with oak adding hints of sweet toast. It's overripe and brawny in style, with high alcohol lending a hot, glycerine mouthfeel.</t>
  </si>
  <si>
    <t>Larner 2010 Estate Grown MourvÃ¨dre (Santa Ynez Valley)</t>
  </si>
  <si>
    <t>A fruity, fragrant wine, this has good acidity and bright flavors of raspberries, plums and loganberries. It is more fruity than structured and should be drunk now.</t>
  </si>
  <si>
    <t>Louis David</t>
  </si>
  <si>
    <t>Mas Sainte Berthe 2009 Louis David Red (Les Baux de Provence)</t>
  </si>
  <si>
    <t>Mas Sainte Berthe</t>
  </si>
  <si>
    <t>Open and ripe, the wine has red fruits and warm tannins. Caramel and vanilla flavors lend a richness to the wine.</t>
  </si>
  <si>
    <t>Passe-Rose</t>
  </si>
  <si>
    <t>Mas Sainte Berthe 2012 Passe-Rose RosÃ© (Les Baux de Provence)</t>
  </si>
  <si>
    <t>This 50-50 blend of Montepulciano and Sangiovese opens with earthy aromas of tilled soil and blue flower, accented by ripe red berries. The palate is one dimensional with juicy black cherry, raspberry and a hint of cinnamon-spice. Simple, but well made and very accessible. Drink soon. Siena Imports, L'Amore di Vino.</t>
  </si>
  <si>
    <t>Sassaiolo</t>
  </si>
  <si>
    <t>Monte Schiavo 2010 Sassaiolo  (Rosso Piceno)</t>
  </si>
  <si>
    <t>Monte Schiavo</t>
  </si>
  <si>
    <t>This blend of 70% Montepulciano and 30% Sangiovese opens with earthy aromas of tilled soil, underbrush and ripe black fruit. Ripe black cherry and raspberry flavors are layered with chocolate and espresso, alongside rough, drying tannins.</t>
  </si>
  <si>
    <t>Montecappone 2012  Rosso Piceno</t>
  </si>
  <si>
    <t>Mixed berry fruit flavors have an over-ripe, pruney character. A dark streak of smoke, licorice and chocolate runs straight through the core and the tannins turn a little bitter and rough. Drink now.</t>
  </si>
  <si>
    <t>Elephant Mountain Vineyards</t>
  </si>
  <si>
    <t>Oâ€¢S Winery 2011 Elephant Mountain Vineyards Cabernet Franc (Yakima Valley)</t>
  </si>
  <si>
    <t>Briny aromas of lime, jalapeÃ±o and minerals filter into a juicy, acidic palate with flavors that match the nose: briny citrus, lime and bell pepper. A narrow feeling finish turns pithy and bitter the longer this sits.</t>
  </si>
  <si>
    <t>Arboleda 2013 Sauvignon Blanc (Aconcagua Valley)</t>
  </si>
  <si>
    <t>Savory notes slowly unfoldâ€”almost like the umami-touch of soy sauce â€”amidst the dark cherry fruit, while juicy accents suggest this should be paired with Asian cuisine.Try this with five-spice roast ribs or pork belly and plum sauce. Structured, slightly grippy tannins and fresh acidity keep everything in check.</t>
  </si>
  <si>
    <t>Arndorfer 2011 Die Leidenschaft Zweigelt (NiederÃ¶sterreich)</t>
  </si>
  <si>
    <t>This is a nice Sauvignon Blanc for drinking now with ethnic fare, from Mexican to Vietnamese and Ethiopian. Its acidic citrus flavors will brighten and heighten richly sauced chicken dishes, .</t>
  </si>
  <si>
    <t>Bianchi 2012 Signature Selection Sauvignon Blanc (Monterey)</t>
  </si>
  <si>
    <t>More of a Bordeaux-style blend than a straight Cabernet, the remaining 25% includes a mix of Merlot, Malbec and Petit Verdot. It's a thin wine, drying and tannic, with dried fruit flavors that lack freshness. Tannins are leafy and finish with a green edge.</t>
  </si>
  <si>
    <t>Cadaretta 2010 Cabernet Sauvignon (Columbia Valley (WA))</t>
  </si>
  <si>
    <t>This Pinot is dry in style and tart with acidity, along with flavors of cranberries, cherries, sweet tobacco and oak. Gritty tannins and inconsistently ripened fruit lend this wine a common touch. It's certainly not an ager, but it is an appealing wine to drink now.</t>
  </si>
  <si>
    <t>Calera 2012 Pinot Noir (Central Coast)</t>
  </si>
  <si>
    <t>Here's a straightforward Verdicchio offering a floral fragrance of acacia and wild flowers, along with light spice notes. The palate provides peach, lemon zest and bitter almond sensations alongside bright acidity.</t>
  </si>
  <si>
    <t>Tosius</t>
  </si>
  <si>
    <t>Cantina Ma.Ri.Ca. 2012 Tosius  (Verdicchio dei Castelli di Jesi Classico Superiore)</t>
  </si>
  <si>
    <t>Cantina Ma.Ri.Ca.</t>
  </si>
  <si>
    <t>Here's a straightforward and enjoyable wine that opens with intense aromas of citrus and cut grass. The palate offers racy acidity and lemon-lime notes alongside peach, pineapple and almond flavors.</t>
  </si>
  <si>
    <t>Fontevecchia</t>
  </si>
  <si>
    <t>Casalfarneto 2012 Fontevecchia  (Verdicchio dei Castelli di Jesi Classico Superiore)</t>
  </si>
  <si>
    <t>Casalfarneto</t>
  </si>
  <si>
    <t>Fruity and fresh, this is a delicate apÃ©ritif style of CrÃ©mant. It has light acidity along with touches of almonds and a light spiciness. They go well with the ripe red-apple and orange zest flavors.</t>
  </si>
  <si>
    <t>Cave de Kientzheim-Kaysersberg NV Blanc de Blancs Brut Sparkling (CrÃ©mant d'Alsace)</t>
  </si>
  <si>
    <t>This opens with bright aromas of citrus and apple. The palate offers lemon and pear flavors, with a hint of vanilla. Pair this racy wine with light first courses and delicately seasoned fish dishes.</t>
  </si>
  <si>
    <t>Centanni Giacomo 2012  Offida Passerina</t>
  </si>
  <si>
    <t>Centanni Giacomo</t>
  </si>
  <si>
    <t>This wine opens with subdued floral and citrus aromas that carry over to the palate alongside evident oak sensations and lime. While it boasts racy acidity, the fruit is already starting to fade.</t>
  </si>
  <si>
    <t>Riserva San Sisto</t>
  </si>
  <si>
    <t>Fazi Battaglia 2010 Riserva San Sisto  (Verdicchio dei Castelli di Jesi Classico)</t>
  </si>
  <si>
    <t>Made from 100% Montepulciano, this opens with aromas of blue flower, blackberry and espresso. Juicy fruit notes take center stage on the palate, along with notes of vanilla and chocolate, yet ends on a dry, tannic note. Not much complexity here so enjoy this soon.</t>
  </si>
  <si>
    <t>Piancarda</t>
  </si>
  <si>
    <t>Garofoli 2010 Piancarda  (Rosso Conero)</t>
  </si>
  <si>
    <t>This vineyard is capable of producing fine wine, but the cold 2010 vintage seems to have robbed this Syrah of richness. While it has some elegant raspberry and cherry flavors, and balanced acidity and tannins, it also has some green peppercorn and chlorophyll notes. Drink now.</t>
  </si>
  <si>
    <t>Vie Winery 2010 Las Madres Vineyard Syrah (Los Carneros)</t>
  </si>
  <si>
    <t>Hints of crushed stone add a sense of minerality throughout this brisk, vigorously effervescent blend of Pinot Noir and Chardonnay. It's penetrating on the palate through zippy lemony acidity, and finishes with a flair of honey and flowers on the finish.</t>
  </si>
  <si>
    <t>Damiani 2009 Sparkling Wine Sparkling (Finger Lakes)</t>
  </si>
  <si>
    <t>Fresh apple and pear aromas are accented with notes of white flowers on this delicate Pinot Grigio. It's bristling with lemon-lime acidity, but pleasantly concentrated citrus flavors, and just a hint of reeds on the finish.</t>
  </si>
  <si>
    <t>Damiani 2011 Pinot Grigio (Finger Lakes)</t>
  </si>
  <si>
    <t>There's a lot of character to this wine, with lively aromas and flavors of grapefruit, green plum, lime peel and a touch of dried grass. It's brisk and clean on the palate, with refreshing acidity and a mouthwatering finish. Drink up.</t>
  </si>
  <si>
    <t>Cathedral Cellar</t>
  </si>
  <si>
    <t>KWV 2011 Cathedral Cellar Sauvignon Blanc (Paarl)</t>
  </si>
  <si>
    <t>Very elegant, very classy, this wine shows, discreetly, its sweet juicy fruit, great ripe black currant flavor and fine tannins. Nothing is overstated; this is for lovers of stylish wines.</t>
  </si>
  <si>
    <t>ChÃ¢teau Lagrange 2006  Saint-Julien</t>
  </si>
  <si>
    <t>A big, rich chocolaty wine with delicious spice and ripe tannins. The fruit is sumptuously rich, blackberry juice flavors balancing the power and concentration of the texture. In all this richness, there is just enough freshness to lift the finish.</t>
  </si>
  <si>
    <t>ChÃ¢teau l'Ã‰vangile 2006  Pomerol</t>
  </si>
  <si>
    <t>At this early stage in its development, this wine shows more structure than richness. The tannins are fully developed, dark and dense. The complexity is there, but the fruit and the elegance are still to comeâ€”and that suggests good aging potential.</t>
  </si>
  <si>
    <t>ChÃ¢teau Pontet-Canet 2006  Pauillac</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Gravner 2003 Anfora Breg White (Venezia Giulia)</t>
  </si>
  <si>
    <t>Gravner</t>
  </si>
  <si>
    <t>Smells like honey drizzled over stones with a hint of peach for good measure, then delivers lush, richly fruity flavors of dried apricots allied to crisp, citrusy acids. Nicely balanced, with a long, apricot-filled finish.</t>
  </si>
  <si>
    <t>Piesporter GoldtrÃ¶pfchen Auslese Goldkap</t>
  </si>
  <si>
    <t>Kurt Hain 2006 Piesporter GoldtrÃ¶pfchen Auslese Goldkap Riesling (Mosel-Saar-Ruwer)</t>
  </si>
  <si>
    <t>Shows a real Burgundian-style earthiness, with rich humous, mushroom and gamy, leathery flavors, marbled with a deep well of spicy plum sauce. This earthy richness, with the distinct tannins, suggests ageability for this dry wine. Best after 2009.</t>
  </si>
  <si>
    <t>El JabalÃ­ Vineyard - Mt. Eden Clone</t>
  </si>
  <si>
    <t>Alma Rosa 2007 El JabalÃ­ Vineyard - Mt. Eden Clone Pinot Noir (Sta. Rita Hills)</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Williams Selyem 2006 Flax Vineyard Pinot Noir (Russian River Valley)</t>
  </si>
  <si>
    <t>Duca Enrico is one of Sicily's most celebrated expressions of Nero d'Avola with excellent complexity and compelling notes of licorice, black fruit and spice. It tastes clean and polished and ends on a cooling note of fresh acidity.</t>
  </si>
  <si>
    <t>Duca Enrico</t>
  </si>
  <si>
    <t>Duca di Salaparuta 2004 Duca Enrico Nero d'Avola (Sicilia)</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Forth 2004 La Rousse Vineyard Syrah (Dry Creek Valley)</t>
  </si>
  <si>
    <t>Forth</t>
  </si>
  <si>
    <t>A single-vineyard wine from a top site in Gols. It is darkly solid, a powerful wine that exudes dark figs, firm tannins and big, rich fruit. There is an impressive muscularity about this wine, the acidity serving to freshen it without distracting from the weight. Age for 2â€“3 years.</t>
  </si>
  <si>
    <t>Gabarinza</t>
  </si>
  <si>
    <t>Gsellmann &amp; Hans 2006 Gabarinza Red (Burgenland)</t>
  </si>
  <si>
    <t>Gsellmann &amp; Hans</t>
  </si>
  <si>
    <t>An aromatic, seductive wine, scented with smoke and chocolate, cedar and strawberry. Thick and chewy, with ripe raspberry fruit and a liquorous, barrel-inflected finish. This is a big wine for those who like sheer power, in both fruit and tannins.</t>
  </si>
  <si>
    <t>Barrister 2005 Merlot (Columbia Valley (WA))</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Cadence 2006 Ciel du Cheval Red Wine Red (Red Mountain)</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Cantina del Taburno 2004 Bue Apis  (Aglianico del Taburno)</t>
  </si>
  <si>
    <t>This is a dark wine, perhaps more elegant than powerful. The currant fruit flavors drive through with prominent acidity, trailing tight tannins and smoky wood. More weight would have been welcome.</t>
  </si>
  <si>
    <t>ChÃ¢teau Belair 2006  Saint-Ã‰milion</t>
  </si>
  <si>
    <t>ChÃ¢teau Belair</t>
  </si>
  <si>
    <t>A powerhouse of rich Merlot, big, ripe, with black plums, sweet figs and only light acidity. A wine for lovers of big Merlots, this rolls generously around the mouth. Because of this immediate richness, it seems likely to age quickly.</t>
  </si>
  <si>
    <t>ChÃ¢teau Clinet 2006  Pomerol</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Chateau Dauzac 2006  Margaux</t>
  </si>
  <si>
    <t>Chateau Dauzac</t>
  </si>
  <si>
    <t>This is a great success. Youthful tannins exude power and vitality, combining with great fruit concentration, the elements coming together with sweet chocolate and cocoa as added richness. A tasty wine that is developing well.</t>
  </si>
  <si>
    <t>ChÃ¢teau FerriÃ¨re 2006  Margaux</t>
  </si>
  <si>
    <t>A beautifully perfumed, dark-colored wine, bursting with black plums and violet perfumes. It is, on the surface, delicious, but taste beneath that and it becomes complex and dark, with immense but velvet tannins, suggesting considerable potential.</t>
  </si>
  <si>
    <t>ChÃ¢teau LÃ©oville Las Cases 2006 Clos du Marquis  (Saint-Julien)</t>
  </si>
  <si>
    <t>Pretty, floral and sweet aromas of blue flower and forest floor are doled out in a very controlled and feminine manner. The wine is elegant and refined and shares many of the same characteristics that you would find in a top-rated Pinot Noir.</t>
  </si>
  <si>
    <t>Tenuta delle Terre Nere 2006 Calderara Sottana  (Etna)</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Tenuta San Leonardo 2003 San Leonardo Red (Vigneti delle Dolomiti)</t>
  </si>
  <si>
    <t>This is a food-friendly Cab. It's made in an elegant style, with fine acidity and firm tannins that frame black and red currant, plum, mocha and cedar flavors. Lovely now, but so balanced, it should develop for ten years.</t>
  </si>
  <si>
    <t>Clift Vineyard</t>
  </si>
  <si>
    <t>Tudal 2005 Clift Vineyard Cabernet Sauvignon (Oak Knoll District)</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Merry Edwards 2006 Pinot Noir (Sonoma Coast)</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Talley 2006 Pinot Noir (Edna Valley)</t>
  </si>
  <si>
    <t>A beautiful Zinfandel from a winery with lots of know-how. The wine is medium-bodied, with a graceful structure of finely ground tannins that makes it drinkable right away. The flavors are pure mountain Zin, intense in peppery currants, cocoa and licorice.</t>
  </si>
  <si>
    <t>Terra d'Oro 2006 Home Vineyard Zinfandel (Amador County)</t>
  </si>
  <si>
    <t>Currently a hard-edged wine that has tight structure and lacks sweetness. All the elements are there, the botrytis dryness, a racy vivid acidity, richness and balance. But they have yet to come together. Wait at least two years.</t>
  </si>
  <si>
    <t>ChÃ¢teau Sigalas Rabaud 2006  Sauternes</t>
  </si>
  <si>
    <t>ChÃ¢teau Sigalas Rabaud</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Barrister 2006 Merlot (Walla Walla Valley (WA))</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Cadence 2006 Cara Mia Vineyard Bel Canto Red Wine Red (Red Mountain)</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Cadence 2006 Tapteil Red Wine Red (Red Mountain)</t>
  </si>
  <si>
    <t>A wonderfully firm wine, which balances extraction with pure sweet fruit. It moves comfortably within its tannic structure, the ripe Merlot allowed plenty of play to show off its black jelly and plum flavors.</t>
  </si>
  <si>
    <t>ChÃ¢teau La Conseillante 2006  Pomerol</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ChÃ¢teau Laforge 2006  Saint-Ã‰milion</t>
  </si>
  <si>
    <t>This dark garnet-colored blend of 50% Cabernet Sauvignon, 45% Merlot and 5% Petit Verdot has aromas of blackberry, raspberry and rose petal. Flavors of black cherry and anise with touches of green pepper and menthol ride a layer of barely-there tannins into the soft finish.</t>
  </si>
  <si>
    <t>Petit Castel</t>
  </si>
  <si>
    <t>Domaine du Castel 2011 Petit Castel Red (Judean Hills)</t>
  </si>
  <si>
    <t>While Marsannay is mainly planted with Pinot Noir, there are small vineyards of Chardonnay, like this six-acre parcel. It has produced a fruity, ripe wine with a touch of minerality, along with wood and crisp acidity. Light, fruity and ready to drink soon.</t>
  </si>
  <si>
    <t>Domaine RenÃ© Bouvier 2011 Le Clos  (Marsannay)</t>
  </si>
  <si>
    <t>A very buttery wine, it is soft, smooth and creamy in texture. Contrasting citrus flavors add a crisp touch. The acidity winds through the ripe fruit to give a bright edge.</t>
  </si>
  <si>
    <t>Domaine Sophie Cinier 2012  Saint-VÃ©ran</t>
  </si>
  <si>
    <t>This red blend opens with aromas of mature black plums, vanilla, oak, underbrush and toast. The palate offers dried black cherry, prune, black pepper and espresso, alongside drying wood tannins.</t>
  </si>
  <si>
    <t>Tancredi</t>
  </si>
  <si>
    <t>Donnafugata 2009 Tancredi Red (Sicilia)</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Feather 2011 Cabernet Sauvignon (Columbia Valley (WA))</t>
  </si>
  <si>
    <t>Feather</t>
  </si>
  <si>
    <t>Lively, bright and very textured, it discloses fresh apple and pear flavors along with a more nuanced, honey character. The wine is developing well, giving great acidity while also promising fruitiness. Drink from 2015.</t>
  </si>
  <si>
    <t>L'Entreroches</t>
  </si>
  <si>
    <t>Ferraud et Fils 2012 L'Entreroches  (Pouilly-FuissÃ©)</t>
  </si>
  <si>
    <t>This wine has unusual, penetrating, floral aromatics and a liqueur-like character. It was fermented in a mix of new and neutral French oak, and a caramel character comes in as the wine breathes open. Citrus peel and floral flavors remain through an extended finish.</t>
  </si>
  <si>
    <t>Lawrence Vineyards Grand Klasse</t>
  </si>
  <si>
    <t>GÃ¥rd 2012 Lawrence Vineyards Grand Klasse Pinot Gris (Columbia Valley (WA))</t>
  </si>
  <si>
    <t>Firm and compact, this marries tart red and purple fruit to tannins, with a soft streak of leather and a dusting of coffee grounds. Flavor integration is excellent, and the wine will drink well through 2019.</t>
  </si>
  <si>
    <t>g3</t>
  </si>
  <si>
    <t>Goose Ridge 2011 g3 Merlot (Columbia Valley (WA))</t>
  </si>
  <si>
    <t>Here's a vibrant red that has red berry, blue flower and spice aromas, with a whiff of salinity. The juicy palate offers fleshy red cherry and ripe raspberry accented by white pepper. With fresh acidity and soft tannins, this cries out for food and would work well with pizza.</t>
  </si>
  <si>
    <t>Campi Flegrei</t>
  </si>
  <si>
    <t>Grotta del Sole 2012 Piedirosso (Campi Flegrei)</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Hauner 2012 Rosso Red (Salina)</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azlitt 1852 Vineyards 2012 Homestead Reserve Riesling (Finger Lakes)</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Volver 2011 Single Vineyard Tempranillo (La Mancha)</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Zaca Mesa 2011 Chapel G Syrah Syrah (Santa Ynez Valley)</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Airfield Estates 2013 Late Harvest Riesling (Yakima Valley)</t>
  </si>
  <si>
    <t>At first, this comes across as raisiny and maybe even overripe. With airing, it settles on baked black fruits and density. Flavors of ripe berry, baked plum and raisin are undeniably chunky and deep, while oak and prune take over on the finish. Drink sooner rather than later.</t>
  </si>
  <si>
    <t>Vespres</t>
  </si>
  <si>
    <t>Celler Dosterras 2011 Vespres Red (Montsant)</t>
  </si>
  <si>
    <t>Celler Dosterras</t>
  </si>
  <si>
    <t>This full-bodied wine just lacks that bit of freshness that would've taken it to the next level. Stewed plums, black olives and espresso notes are rich and complex, ending on a long silky note. Drink now and over the next few years.</t>
  </si>
  <si>
    <t>Dauvergne &amp; Ranvier 2010 Vin Rare  (Gigondas)</t>
  </si>
  <si>
    <t>Dauvergne &amp; Ranvier</t>
  </si>
  <si>
    <t>A structured, cool wine that is poised and elegant, it has a lightly creamy texture cut by apple and pear flavors. Definitely mineral, it is textured with fruit skins and flavored with the oak aging. It needs to be aged, so don't drink before 2016.</t>
  </si>
  <si>
    <t>Jean-Luc and Paul Aegerter 2012 RÃ©serve Personelle  (Pernand-Vergelesses)</t>
  </si>
  <si>
    <t>Leesy, bready aromas are ripe and fruity. This is soft in feel and a touch heavy, which may be a reflection of the warm 2009 vintage. Nectarine and other ripe flavors finish full and sweet. This almost tastes like a brut Cava despite being a brut nature.</t>
  </si>
  <si>
    <t>JuvÃ© y Camps 2009 Brut Nature Gran Reserva Reserva de la Familia Sparkling (Cava)</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Longoria 2012 Pinot Noir (Sta. Rita Hills)</t>
  </si>
  <si>
    <t>This attractive village wine has ripe fruits as well as a more steely texture. Wood flavors give smoothness that rounds out the wine and enhances the yellow fruit flavors. Drink now.</t>
  </si>
  <si>
    <t>Louis Latour 2011  Puligny-Montrachet</t>
  </si>
  <si>
    <t>Brisk and fruity but with a distinctive note of spice and pear, this Moschofilero offers approachable, ripe-fruit expression with an exotic edge. Pair with grilled seafood, Chinese cuisine or fruit salad.</t>
  </si>
  <si>
    <t>Nasiakos 2012 Moschofilero (Mantinia)</t>
  </si>
  <si>
    <t>Nasiakos</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Angosto 2011 El Jefe de la Tribu Red (Valencia)</t>
  </si>
  <si>
    <t>While the wine is structured, it does also have plenty of ripe, juicy fruitiness that is already delicious. It's an open wine, rounded and rich in fruit flavor. The tannins are likely to smooth out soon, so drink from 2016.</t>
  </si>
  <si>
    <t>Antonin Rodet 2011 ChÃ¢teau de Mercey  (Santenay)</t>
  </si>
  <si>
    <t>Orange, lemon, vanilla and white flower start this fresh and spicy white. Fruity, but balanced by a lime and wet stone base, the wine is elegant and food friendly.</t>
  </si>
  <si>
    <t>Boutari 2012 Assyrtico (Santorini)</t>
  </si>
  <si>
    <t>Bright and fruity, it's full of fresh acidity and has a strongly mineral texture. Green fruits, apples and pears partner with a strong citrus element. Wait until 2015.</t>
  </si>
  <si>
    <t>La Roche</t>
  </si>
  <si>
    <t>Bret Brothers 2012 La Roche  (Pouilly-FuissÃ©)</t>
  </si>
  <si>
    <t>The wine is soft, round and full in the mouth, with balance between fresh citrus and ripe melon and pear fruits. The acidity gives a great lift, adding to the steely texture and final burst of fruit.</t>
  </si>
  <si>
    <t>Dopff &amp; Irion NV Blanc de Blancs Brut Sparkling (CrÃ©mant d'Alsace)</t>
  </si>
  <si>
    <t>While exuberantly floral and fruity on the nose, this dry, full-bodied Riesling is surprisingly lean on the palate. It's briskly structured, showing delicate flavors of tart apple and lemon, and a crisp, biting finish.</t>
  </si>
  <si>
    <t>Zeltinger Himmelreich Trocken</t>
  </si>
  <si>
    <t>Franz KrÃ¤mer 2012 Zeltinger Himmelreich Trocken Riesling (Mosel)</t>
  </si>
  <si>
    <t>Franz KrÃ¤mer</t>
  </si>
  <si>
    <t>Structured, mineral and tense, this is a classic Pouilly FuissÃ©. It has lemon and crisp sliced white fruits, very linear in character with a bright, tight texture. The wine is young and could age until 2016.</t>
  </si>
  <si>
    <t>Jaffelin 2013  Pouilly-FuissÃ©</t>
  </si>
  <si>
    <t>This is an attractive and fruity, creamy wine. Flavors of ripe apples and pear juice are boosted by the nutty suggestion of bottle age and by a tight, crisp acidity at the end.</t>
  </si>
  <si>
    <t>Jaffelin NV Brut  (CrÃ©mant de Bourgogne)</t>
  </si>
  <si>
    <t>Aromas recall roasted hazelnut, citrus peel and a whiff of apple skin. The palate offers tangy lemon and mature Golden Delicous apple alongside soft acidity.</t>
  </si>
  <si>
    <t>Giuseppe Galliano Brut</t>
  </si>
  <si>
    <t>Borgo Maragliano 2009 Giuseppe Galliano Brut Sparkling (Vino Spumante)</t>
  </si>
  <si>
    <t>The 50-50 blend of Chardonnay and AligotÃ© gives a tangy, zesty lemon-flavored wine. It has a textured character, crisp and full of the freshest acidity. It could benefit from a few months in bottle, so when you buy, wait a little.</t>
  </si>
  <si>
    <t>Earthy aromas of cola and baked berry fruits introduce a saturated, tannic mouthfeel that supports dark-berry flavors that turn more herbal, stalky and mulchy with airing. The more this sits in the glass, the more tannic and pushy it gets.</t>
  </si>
  <si>
    <t>Finca Casa Lo Alto 2011 Crianza Red (Utiel-Requena)</t>
  </si>
  <si>
    <t>Finca Casa Lo Alto</t>
  </si>
  <si>
    <t>Citrus and stone-fruit aromas struggle to hold up, while the palate on this blend of 75% Pinot Noir and 25% Chardonnay is solid but soft. Flavors of apple cider, peach juice and yeasty bread shift to powdered sugar and white table grapes on the finish.</t>
  </si>
  <si>
    <t>CuvÃ©e RÃ©serve Extra Brut</t>
  </si>
  <si>
    <t>Cruzat NV CuvÃ©e RÃ©serve Extra Brut  (Mendoza)</t>
  </si>
  <si>
    <t>Cruzat</t>
  </si>
  <si>
    <t>Earthy aromas and a soft red fruit ripeness are dominated by wood and smoky spice. They give an unbalanced feel to the wine, not allowing much room for the potential of the fruitiness and acidity.</t>
  </si>
  <si>
    <t>Epineuil</t>
  </si>
  <si>
    <t>Simonnet-Febvre 2012 Epineuil  (Bourgogne)</t>
  </si>
  <si>
    <t>Quite lightly aromatic, it offers hints of barrel spice, cocoa, herbs and red fruit. The palate has coffee ice cream and vanilla flavors with a compact yet elegant feel, showing some grit to the tannins.</t>
  </si>
  <si>
    <t>Masada Bloc in Prayer Rock Vineyards</t>
  </si>
  <si>
    <t>Reustle 2012 Masada Bloc in Prayer Rock Vineyards Syrah (Umpqua Valley)</t>
  </si>
  <si>
    <t>This wine is as rich as its dark color suggests. It has a sense of power, while it has also kept its fruitiness. There is good acidity with wood aging flavors, the spirit only showing at the end.</t>
  </si>
  <si>
    <t>Sao Pedro NV 10-Year-Old Tawny  (Port)</t>
  </si>
  <si>
    <t>Sao Pedro</t>
  </si>
  <si>
    <t>Light and fruity, this soft Champagne has red berry fruits, noticeable sweetness and fresh acidity to match. It's attractive for those who like their Champagne soft and easygoing.</t>
  </si>
  <si>
    <t>Diamant Brut RosÃ©</t>
  </si>
  <si>
    <t>Vranken NV Diamant Brut RosÃ©  (Champagne)</t>
  </si>
  <si>
    <t>Unfined and unfiltered, this has a deep garnet color with a little smoky touch at the rim. The aromas resemble ripe cherries and cola, the flavors emphasize both fruit and savory components like sage and smoke and the feel is nicely dry. The way it holds back a bit on richness is fine for a change.</t>
  </si>
  <si>
    <t>Woodenhead 2011 Pinot Noir (Mendocino Ridge)</t>
  </si>
  <si>
    <t>Light in color, the wine from hand-picked Touriga Franca, Touriga Nacional and Tinta Barroca grapes has strawberry flavors, light acidity and a fresh finish. It is, of course, sweet, hinting at the spirit added to halt fermentation. It's an attractive wine from the Sogrape family group, ready for chilling. Drink now.</t>
  </si>
  <si>
    <t>Offley NV RosÃ©  (Port)</t>
  </si>
  <si>
    <t>Jadot's take on Burgundy Chardonnay is fruity and creamy. Juicy, intense acidity comes from the crisp apple and white peach fruits. A touch of wood aging softens the fruit and broadens the character of the wine. Drink now.</t>
  </si>
  <si>
    <t>Louis Jadot 2013  Bourgogne</t>
  </si>
  <si>
    <t>One of the original unoaked California Chardonnays, it's fresh, fruity, clean and perhaps better than ever. It smells and tastes like ripe apple, lemon and a hint of pineapple. The balance of moderate ripeness and mouth-cleansing acidity is right on the money.</t>
  </si>
  <si>
    <t>Francine's Selection</t>
  </si>
  <si>
    <t>Toad Hollow 2012 Francine's Selection Chardonnay (Mendocino)</t>
  </si>
  <si>
    <t>Mint and sage aromas give an instant herbal character. That's balanced by citrus fruits that cut through the texture to give great freshness and intense acidity. Drink from 2015.</t>
  </si>
  <si>
    <t>ChÃ¢teau Roquefort 2013  Bordeaux Blanc</t>
  </si>
  <si>
    <t>ChÃ¢teau Roquefort</t>
  </si>
  <si>
    <t>Aromas suggest sandalwood, exotic spice, vanilla, subtle oak and mature black fruit. The warm palate reflects the forward nature of the vintage and delivers underbrush, black cherry, espresso and coffee alongside aggressive, drying tannins. You'll also notice the alcohol on this. Drink after 2019.</t>
  </si>
  <si>
    <t>Damilano 2009 Liste  (Barolo)</t>
  </si>
  <si>
    <t>Full-bodied but refreshing, it boasts juicy green apple, white pear and mineral sensations. The creamy palate is brightened by fresh acidity, giving this a clean, fresh finish. Sip as an apÃ©ritif or pair with pasta topped with vegetable sauces.</t>
  </si>
  <si>
    <t>De Forville 2013 Arneis (Langhe)</t>
  </si>
  <si>
    <t>De Forville</t>
  </si>
  <si>
    <t>Smoky aromas of bacon and rubber lead the charge. The palate is good and ripe, with roasted berry, molasses and tangy acidity that's reflected via a lemony note. The finish has bite and shear to it along with flavors of olive and green herbs. Drink now.</t>
  </si>
  <si>
    <t>SelecciÃ³n de Bodega</t>
  </si>
  <si>
    <t>DoÃ±a Paula 2008 SelecciÃ³n de Bodega Malbec (Mendoza)</t>
  </si>
  <si>
    <t>Mature plum, vanilla, toast and toasted oak sensations lead the nose. The palate opens with juicy black cherry and plum layered with coffee, dense chocolate and bitter espresso that slightly diminish the impact of its Nebbiolo pedigree and purity. It's already accessible but should also age well.</t>
  </si>
  <si>
    <t>Giribaldi 2010  Barolo</t>
  </si>
  <si>
    <t>This dark cherry-red wine has aromas of red plums and dried black plums that flow to the palate. An easy drinking wine, with pleasantly tart cherry flavors.</t>
  </si>
  <si>
    <t>Vini 2012 Veni Vidi Vici Pinot Noir (Thracian Valley)</t>
  </si>
  <si>
    <t>Boysenberry, cracked peppercorn and caramel frame the nose of this rich red. Although not particularly complex, lush flavors of berry juice and espresso on the palate prove rather tasty and enjoyable.</t>
  </si>
  <si>
    <t>William Hill Estate 2012 Merlot (Central Coast)</t>
  </si>
  <si>
    <t>Closed cellar aromas burn off to reveal black fruit, baking spices and balsamic notes. The palate is subdued, showing raw cherry-berry, cooking spices and herbs alongside nervous acidity and astringent tannins.</t>
  </si>
  <si>
    <t>460 Casina Bric 2010 Bricco delle Viole  (Barolo)</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Balletto 2012 Sexton Hill Vineyard Pinot Noir (Russian River Valley)</t>
  </si>
  <si>
    <t>The somewhat light red-purple color does not mean that this medium-bodied wine lacks flavor. Toasty, smoky, caramel aromas from oak carry over to the bold and almost sweet flavors, powering over moderate raspberry and plum undertones.</t>
  </si>
  <si>
    <t>Castle Rock 2012 Zinfandel (Lodi)</t>
  </si>
  <si>
    <t>With a touch of wood aging, this is a bright yet toasty wine. Its fruitiness shows as citrus, pineapple and pear, with a tangy edge. There is aging potential here, to round out the wine and bring out its softer side. Drink from 2015.</t>
  </si>
  <si>
    <t>Colheita Seleccionada Branco</t>
  </si>
  <si>
    <t>Herdade de SÃ£o Miguel 2013 Colheita Seleccionada Branco White (Alentejano)</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 2013 Pinot Gris (Russian River Valley)</t>
  </si>
  <si>
    <t>This is rather subdued but after ample time in the glass it reveals aromas of oak, toast, espresso and chocolate that continue on to the palate along with vanilla notes. It lacks the vintage's hallmark intensity. Drying tannins give an astringent finish.</t>
  </si>
  <si>
    <t>Marchesi di Barolo 2010 Coste di Rose  (Barolo)</t>
  </si>
  <si>
    <t>This fresh and fruity sparkling wine is crisp with apple skin and apricot flavors. Ripe and full in the mouth , it has a lightly creamy mousse. The blend of Chenin Blanc and Chardonnay gives delicious fruitiness and tight final acidity.</t>
  </si>
  <si>
    <t>Noctambule</t>
  </si>
  <si>
    <t>Musset-Roullier NV Noctambule Chenin Blanc-Chardonnay (CrÃ©mant de Loire)</t>
  </si>
  <si>
    <t>It opens with aromas of forest floor, porcini mushroom and espresso. The straightforward palate offers bright berry, coffee and grilled herbs alongside firm tannins. Drink 2015â€“2020.</t>
  </si>
  <si>
    <t>Natale Verga 2010  Barolo</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Ochoa 2012 Vendimia Tardia Single Vineyard Finca El Bosque Moscatel (Navarra)</t>
  </si>
  <si>
    <t>Chalky earth, black pepper and clove comprise the nose on this wine, which gets a boost from 10% Merlot. The flavors are spicy and complex, with cedar, tea and a tiny bit of varietally distinct green pepper.</t>
  </si>
  <si>
    <t>Querida</t>
  </si>
  <si>
    <t>Oso Libre 2010 Querida Cabernet Sauvignon-Merlot (Paso Robles)</t>
  </si>
  <si>
    <t>Complex and grippy, it offers classic layers of spicy black pepper, clove and red cherry and plum fruit. Not overpowering on the palate or in price, it will pair with flair.</t>
  </si>
  <si>
    <t>Robert Mondavi 2011 Merlot (Napa Valley)</t>
  </si>
  <si>
    <t>Slightly rich on the nose, with aromas of baked black plum, campfire and alcohol. The palate is flush yet a touch acidic; but there's enough body and quality fruit to support the acids, resulting in zingy but attractive berry and cassis flavors. Finishes with toast and spice. Juicy, forward and nice.</t>
  </si>
  <si>
    <t>Andean Sky 2007 Cabernet Sauvignon (Mendoza)</t>
  </si>
  <si>
    <t>Brassfield is establishing a fine track record with this wine. It's wonderfully crisp and clean in acidity, with pure flavors of citrus fruits, lemongrass, apricots, wildflowers and white pepper. Fine as an aperitif sipper, or with almost anything that wants a dry, zesty white.</t>
  </si>
  <si>
    <t>High Serenity Ranch</t>
  </si>
  <si>
    <t>Brassfield 2006 High Serenity Ranch Pinot Grigio (High Valley)</t>
  </si>
  <si>
    <t>This fruity Nero d'Avola offers distinctively warm and earthy tones of blackberry, dried currant berry, espresso and candied cherry. There's balance and harmony here, and the wine delivers thick density and chewy cherry flavors.</t>
  </si>
  <si>
    <t>Terre di Ginestra</t>
  </si>
  <si>
    <t>Calatrasi 2006 Terre di Ginestra Nero d'Avola (Sicilia)</t>
  </si>
  <si>
    <t>There's good dense fruit here, with a blackberry jam quality to the ripe fruit. The wine misses some richness, but makes up for it with its lively smooth tannins and acidity, and ripe, juicy aftertaste.</t>
  </si>
  <si>
    <t>Clos de Gamot 2005 Malbec (Cahors)</t>
  </si>
  <si>
    <t>Here's a hardy, meaty interpretation of Primitivo with thick aromas of tobacco, leather, earth and blackberry. It has ripe, mature notes of black fruit and berry and offers succulence and power on the close.</t>
  </si>
  <si>
    <t>Conti Zecca 2006 Primitivo (Salento)</t>
  </si>
  <si>
    <t>Conti Zecca</t>
  </si>
  <si>
    <t>Here's a rich, opulent wine. It's definitely high in acidity, which gives it a citrusy bite, but that zippiness provides a firm counterpoint to the lush tropical fruit, buttered toast and spice flavors.</t>
  </si>
  <si>
    <t>Backyard</t>
  </si>
  <si>
    <t>C&amp;T; 2006 Backyard Chardonnay (Russian River Valley)</t>
  </si>
  <si>
    <t>C&amp;T;</t>
  </si>
  <si>
    <t>Light and supple, this Pinot is meant for drinking now. It's polished and elegant, with a silky texture framing pleasant cherry, cola, spice and smoky oak flavors.</t>
  </si>
  <si>
    <t>MacMurray Ranch 2006 Pinot Noir (Sonoma Coast)</t>
  </si>
  <si>
    <t>Made as a pure variety, this rare example of Walla Walla Cinsaultâ€”is scented with lovely whiffs of berries, plums and moist earth. It falls somewhere in the same stylistic region as Sangiovese and Pinot Noir, with bright, sharp, acidic fruit flavors.</t>
  </si>
  <si>
    <t>Morrison Lane 2005 Cinsault (Walla Walla Valley (WA))</t>
  </si>
  <si>
    <t>Synthesi is an Aglianico del Vulture that adopts a traditional style. It has sharp, raw tones of blackberry, cherry and spice and polished tannins that are followed by bright crispness and a polished feel. Minerals and ash come through nicely and link the wine to its territory.</t>
  </si>
  <si>
    <t>Paternoster 2005 Synthesi  (Aglianico del Vulture)</t>
  </si>
  <si>
    <t>Nicely made in a cool-climate style, this medium-bodied Shiraz offers hints of pepper and clove alongside crisp, sour plum fruit. Charming spice shadings line the long, mouthwatering finish.</t>
  </si>
  <si>
    <t>Plantagenet 2005 Omrah Shiraz (Western Australia)</t>
  </si>
  <si>
    <t>There's an attractive meaty or earthy quality to this Primitivo that gives the wine dimension and personality. Black olive, red berry and spice come through and the wine tastes thick and succulent in the mouth. It leaves a lingering endnote of spice and smoke. 4 g/l RS.</t>
  </si>
  <si>
    <t>Punta Aquila</t>
  </si>
  <si>
    <t>Tenute Rubino 2006 Punta Aquila Primitivo (Salento)</t>
  </si>
  <si>
    <t>Very bright and pure, with high acid that makes the wine clean and vibrant all the way through the finish, this Viognier bursts with tropical fruits, limes, wildflowers, honey and vanilla bean. Really easy to drink with a wide range of fare.</t>
  </si>
  <si>
    <t>Tolosa 2007 Edna Ranch Viognier (Edna Valley)</t>
  </si>
  <si>
    <t>Lovely, light, fresh and delicate, this Barbera is young, juicy and appealing. The fruit mixes light berry flavors with tart, tangy acids; the flavors seem to gather in the mid-palate, showing excellent concentration. No new oak is evident, nor is it missed. The alcohol remains comfortably below 14%, and the fruit is light but quite ripe, with no green edges.</t>
  </si>
  <si>
    <t>Viento 2005 Lonesome Spring Ranch Barbera (Columbia Valley (WA))</t>
  </si>
  <si>
    <t>Black olive, caper, oregano and exotic spice color the nose of this thickly extracted Aglianico. The wine is tight and solid with rock-hard structure and polished tannins. Pair it with black olive tapenade.</t>
  </si>
  <si>
    <t>Tenuta Rocca dei Leoni</t>
  </si>
  <si>
    <t>Villa Matilde 2006 Tenuta Rocca dei Leoni Aglianico (Campania)</t>
  </si>
  <si>
    <t>You'll enjoy the aromas of banana and passion fruit that emerge from the nose of this luminous Greco di Tufo. The wine has good density and pretty floral flavors that add a touch of femininity.</t>
  </si>
  <si>
    <t>Tenute di Altavilla</t>
  </si>
  <si>
    <t>Villa Matilde 2006 Tenute di Altavilla  (Greco di Tufo)</t>
  </si>
  <si>
    <t>Mainly Shiraz (87%), this is a meaty, savory and plummy red at a reasonable price. Hints of vanilla and cola impart additional complexity, while the mouthfeel is creamy, cushioned by ripe tannins. It drops off just a little on the finish, but it's still a very good drop for near-term consumption.</t>
  </si>
  <si>
    <t>Memsie Shiraz-Cabernet Sauvignon-Malbec</t>
  </si>
  <si>
    <t>Bendigo</t>
  </si>
  <si>
    <t>Water Wheel 2006 Memsie Shiraz-Cabernet Sauvignon-Malbec Red (Bendigo)</t>
  </si>
  <si>
    <t>Water Wheel</t>
  </si>
  <si>
    <t>Smoky oak renderings segue into aromas of prune, raisin, black tea and mature berry fruit. You'll also get spice and a touch of maple syrup, molasses and smoked beef jerky on the nose. The tannins are firm and thick and have been shaped by the hot Sicilian sunshine.</t>
  </si>
  <si>
    <t>Feudo Principi di Butera 2003 Deliella Nero d'Avola (Sicilia)</t>
  </si>
  <si>
    <t>This is a grassy, herbal blend of Inzolia and Sauvignon Blanc with dandelion, dried hay and sage leaf backed by pulpy peach. It's an organic wine with a crisp, cheerful personality and an easy approach.</t>
  </si>
  <si>
    <t>Abbazia Santa Anastasia 2007 SinestesÃ¬a Inzolia (Sicilia)</t>
  </si>
  <si>
    <t>Gobs of jammy blackberry and cherry fruit mark this dynamic young wine, along with enticing notes of spice, mocha and toasty oak. The tannins are thick, but velvety, making it drinkable now. The Knights Valley appellation is a kind of high-elevation bridge between Sonoma County and Napa Valley; the wine shows true Mayacamas Mountain intensity. Drink nowâ€“2020.</t>
  </si>
  <si>
    <t>Beringer 2010 Reserve Cabernet Sauvignon (Knights Valley)</t>
  </si>
  <si>
    <t>There's a steady, balanced approach to this Brunello that sees seamless integration of red fruit, cassis, leather, cola and dried rosemary aromas. Bright acidity only serves to underline its overall liveliness. Very different from the softer 2007 vintage, this wine will appeal to those who appreciate a more traditional style.</t>
  </si>
  <si>
    <t>Capanna 2008  Brunello di Montalcino</t>
  </si>
  <si>
    <t>Poggio alle Mura is a cru expression of Brunello from a flagship estate in Montalcino. The wine offers bright berry aromas and crisp acidity, but it also shows carefully measured accents of spice and tobacco that give it heft and importance on the palate. Hold this wine a few more years before opening.</t>
  </si>
  <si>
    <t>Poggio alle Mura</t>
  </si>
  <si>
    <t>Castello Banfi 2008 Poggio alle Mura  (Brunello di Montalcino)</t>
  </si>
  <si>
    <t>A wine that is deliciously perfumed from the 25% Cabernet Franc in the blend. The wine has very ripe black fruits, with contrasting intense acidity, toast and dark chocolate. It's powerful and concentrated, with good aging potential.</t>
  </si>
  <si>
    <t>ChÃ¢teau Nenin 2010  Pomerol</t>
  </si>
  <si>
    <t>ChÃ¢teau Nenin</t>
  </si>
  <si>
    <t>This is an absolutely lovely Pinot Noir that's softly refined and balanced, yet so complex. It's silky and dry, with waves of raspberries and cherries, red currants, mocha, red licorice and sautÃ©ed wild mushrooms. Drink nowâ€“2015 for fresh appeal.</t>
  </si>
  <si>
    <t>OFS</t>
  </si>
  <si>
    <t>De Loach 2010 OFS Pinot Noir (Russian River Valley)</t>
  </si>
  <si>
    <t>Edgy tannins are the star in this young Cabernet. They give the wine a gritty feeling, making it hard to embrace the ripe blackberry, black cherry and currant flavors. The dryness, fine acidity and overall balance suggest this will have no trouble negotiating the next 10 years in the cellar.</t>
  </si>
  <si>
    <t>Raymond 2009 District Collection Cabernet Sauvignon (Rutherford)</t>
  </si>
  <si>
    <t>Generous, with tertiary aromas of cured meat, leather and tobacco, this is a spicy and savory Brunello riserva that offers more in terms of black pepper, crushed mineral, licorice and prune than it does fresh berry fruit. But that's not a problem whatsoever because those beautifully aged flavors give the wine a sophisticated twist.</t>
  </si>
  <si>
    <t>SassodiSole 2007 Riserva  (Brunello di Montalcino)</t>
  </si>
  <si>
    <t>This Cabernet blend shows the future of the new Coombsville region, which was officially approved as an appellation in 2011. It's a powerful wine with penetrating blackberry, currant and mocha flavors, while the structure is especially fine and firm.</t>
  </si>
  <si>
    <t>Felicity</t>
  </si>
  <si>
    <t>Sodaro 2009 Felicity Cabernet Sauvignon (Napa Valley)</t>
  </si>
  <si>
    <t>This vineyard-designate wine shows dark and austere aromas of cassis, dried berry, leather, pipe tobacco, licorice, dried ginger and prune. From the elegant 2006 vintage, the wine shows nuanced elegance and a long, silky feel on the close.</t>
  </si>
  <si>
    <t>Vigneto Poggio Doria</t>
  </si>
  <si>
    <t>Tenute Silvio Nardi 2006 Vigneto Poggio Doria  (Brunello di Montalcino)</t>
  </si>
  <si>
    <t>There's an exotic touch of Indian spice and teriyaki sauce upfront that later segues to bright cherry fruit, leather and tobacco. The fruit feels ripe and soft, and the mouthfeel is firmly structured, polished and tight. Drink after 2015.</t>
  </si>
  <si>
    <t>Innocenti 2007 Riserva  (Brunello di Montalcino)</t>
  </si>
  <si>
    <t>Brunello Madonna Nera is a new product (this wine represents consulting enologist Carlo Ferrini's first stab at this particular project) with plush fruit and tobacco backed by brimstone, crushed granite and black pepper. The wine's personality is dark, brawny and rich.</t>
  </si>
  <si>
    <t>Madonna Nera</t>
  </si>
  <si>
    <t>La Madonna 2008 Madonna Nera  (Brunello di Montalcino)</t>
  </si>
  <si>
    <t>La Madonna</t>
  </si>
  <si>
    <t>Although it's not indicated on the label, this is a Blanc de Blancs from Chardonnay. It is warm and ripe, with a soft texture allied to fresh acidity. Orange and lemon zest give a great lift to this rounded wine.</t>
  </si>
  <si>
    <t>Latitude Extra Brut</t>
  </si>
  <si>
    <t>Larmandier-Bernier NV Latitude Extra Brut Chardonnay (Champagne)</t>
  </si>
  <si>
    <t>Luce della Vite opens with an inky dark appearance and added extraction that is hard to find otherwise in 2008 Brunello. Soft aromas of cherry and blackberry are followed by supple fragrances of leather and spice. There is fruit pulp in the mouth and the wine's extra richness really helps to balance out its acidity and those still-young tannins.</t>
  </si>
  <si>
    <t>Luce della Vite 2008  Brunello di Montalcino</t>
  </si>
  <si>
    <t>The Antinori family's Brunello estate has seen ups and downs in terms of wine consistency over the past five years. But 2008 delivers an honest and nicely concentrated expression that seems to benefit beautifully from the slightly warmer temperatures in its lower altitude vineyards. Dark chocolate, cherry fruit and barbecue spice appear on the finish.</t>
  </si>
  <si>
    <t>Marchesi Antinori 2008 Pian delle Vigne  (Brunello di Montalcino)</t>
  </si>
  <si>
    <t>A very earthy Pinot Noir with tinges of mushroom and leather. This is a fine, sipping wine that's concentrated and smooth. A perfect companion to rustic foods, like pork tenderloin or richly sauced pulled-pork sandwiches.</t>
  </si>
  <si>
    <t>Block 11</t>
  </si>
  <si>
    <t>MasÃºt 2011 Block 11 Pinot Noir (Mendocino County)</t>
  </si>
  <si>
    <t>MasÃºt</t>
  </si>
  <si>
    <t>This biodynamic blend of Merlot and Cabernet Franc opens with an inky, dense appearance and super intense aromas of blackberry, dark spice, tobacco and dried rosemary. The wine boasts a polished and direct feel in the mouth with tight, finely structured tannins. Let it age five years or more.</t>
  </si>
  <si>
    <t>Duemani 2009 Altrovino Red (Toscana)</t>
  </si>
  <si>
    <t>Fattoi's Brunello delivers impressive intensity and dark berry nuances followed by tobacco, leather and blackberry pie. There's a touch of ripe and opulent fruit on the close followed by tangy acidity. This wine will hold nicely for many more years to come.</t>
  </si>
  <si>
    <t>Fattoi 2008  Brunello di Montalcino</t>
  </si>
  <si>
    <t>Fattoi</t>
  </si>
  <si>
    <t>An interesting blend of fruit from both warm and cool areas, this wine is dry, tannic and complex with flavors of blackberries, currants, cured meats, black pepper and cedar. Good as it is now, it will continue to develop well over the next decade.</t>
  </si>
  <si>
    <t>Blend 25</t>
  </si>
  <si>
    <t>B Cellars 2009 Blend 25 Cabernet Sauvignon-Syrah (Napa Valley)</t>
  </si>
  <si>
    <t>This is an austere and tightly assembled wine that doles out fine points of cherry, spice and forest floor that give the wine a bright and polished personality. The mouthfeel is lean and compact, but this is by no means a simple wine. In fact, its nuanced complexity really shows on the finish.</t>
  </si>
  <si>
    <t>Assunto Riserva</t>
  </si>
  <si>
    <t>Bellaria 2007 Assunto Riserva  (Brunello di Montalcino)</t>
  </si>
  <si>
    <t>Bellaria</t>
  </si>
  <si>
    <t>Camigliano's Brunellos are always distinctive thanks to the estate's positioning on the lower slopes of the Montalcino denomination in a location prized for grape-growing since ancient times. The beautiful 2007 riserva shows dark chocolate, bright cherry and leather. The oak influences still need time to settle down.</t>
  </si>
  <si>
    <t>Gualto Riserva</t>
  </si>
  <si>
    <t>Camigliano 2007 Gualto Riserva  (Brunello di Montalcino)</t>
  </si>
  <si>
    <t>Frescobaldi's Castelgiocondo is a protagonist in the Brunello school that prioritizes bold, modern expressions of the Sangiovese Grosso grape. This vintage shows pulpy fruit, soft spice and chocolate backed by dark concentration. The mouthfeel is generous and full with a thick, velvety texture.</t>
  </si>
  <si>
    <t>Castelgiocondo 2008  Brunello di Montalcino</t>
  </si>
  <si>
    <t>A complex wine with firm acidity and ripe black currant notes. The fruit is juicy, and the palate finely structured. The small property, owned by AndrÃ© Lurton, is improving with every vintage.</t>
  </si>
  <si>
    <t>ChÃ¢teau Couhins-Lurton 2010  Pessac-LÃ©ognan</t>
  </si>
  <si>
    <t>This wine shows beautiful results with a darkly concentrated appearance and bright aromas of prune, leather and tobacco. The wine is balanced and crisp, with lingering red cherry and chocolate flavors, but ultimately the purity of wine puts it slightly ahead of this estates's other vineyard-designate Brunello.</t>
  </si>
  <si>
    <t>Citille di Sopra 2008  Brunello di Montalcino</t>
  </si>
  <si>
    <t>Rich, ripe and dramatically layered with black currant, licorice and oak flavors that turn a little raisiny on the finish. Although it's very dry, there's ripeness in the fruit. Flashy enough to drink now, and should slowly mellow over 5â€“6 years.</t>
  </si>
  <si>
    <t>Black Ridge Vineyard</t>
  </si>
  <si>
    <t>Folkway 2009 Black Ridge Vineyard Cabernet Sauvignon (Santa Cruz Mountains)</t>
  </si>
  <si>
    <t>Folkway</t>
  </si>
  <si>
    <t>Blended with a little Cabernet Sauvignon, this Petit Verdot succeeds wildly in appealing to the senses. It's rich, dry and smooth in tannins with intense oak, blackberry and chocolate flavors, with a little bit of warmth on the finish. Ready to drink now.</t>
  </si>
  <si>
    <t>Merryvale 2009 Estate Petit Verdot (St. Helena)</t>
  </si>
  <si>
    <t>The esteemed Hyde Vineyard is in Carneros, and is the source for some incredible Syrahs from winemakers like Joseph Phelps and the Hyde Vineyard label itself, and Mira now joins that list. The wine is wonderful. Made from 100% Syrah, it's high in alcohol, offering rich, dense waves of blackberry and blueberry jam, chocolate, peppercorn and vanilla.</t>
  </si>
  <si>
    <t>Mira 2009 Hyde Vineyard Syrah (Napa Valley)</t>
  </si>
  <si>
    <t>Simple earthy notes interspersed with faint cherry aromas open this pleasant, good-value Pinot Noir from the south of France. The blueberry-flavored palate shows riper fruit than is typical for Burgundy and may appeal to those who find California Pinots to be a bit overwhelming. Tannins are in abundance here but are fine enough not to interfere with tuna or swordfish in a delicate sauce.</t>
  </si>
  <si>
    <t>Gala Rouge 2006 Pinot Noir (Vin de Pays d'Oc)</t>
  </si>
  <si>
    <t>Gala Rouge</t>
  </si>
  <si>
    <t>A luminous hue segues to aromas of stone fruit and honey to create a well-priced white wine from Friuli. The wine feels lean and tonic in the mouth and has pretty fruit flavors.</t>
  </si>
  <si>
    <t>Blason 2007 Friulano (Friuli Isonzo)</t>
  </si>
  <si>
    <t>Blason</t>
  </si>
  <si>
    <t>A beautiful nose full of classic garrigue-infused herbaceousness is supported by notes of raspberry-sage preserves and sweet spiced baked fruit. The mouth lacks a certain vibrancy, though, with a lighter than expected weight and acidity. The finish falls a little short, with a somewhat jarring sweet sharpness.</t>
  </si>
  <si>
    <t>La Coste d'Aleyrac Pic Saint-Loup</t>
  </si>
  <si>
    <t>ChÃ¢teau de Lancyre 2005 La Coste d'Aleyrac Pic Saint-Loup Red (Coteaux du Languedoc)</t>
  </si>
  <si>
    <t>This impressive value from Bordeaux house Yvon Mau shows that Languedoc-Roussillon is capable of turning out serious Syrah/Shiraz at a reasonable price. Seared meat, black pepper and raspberry scents make for a nice opening while cherry and white pepper flavors permeate the moderately intense palate. Short finish; drink up.</t>
  </si>
  <si>
    <t>Vin de Pays de L'Aude</t>
  </si>
  <si>
    <t>Yvon Mau 2005 Shiraz (Vin de Pays de L'Aude)</t>
  </si>
  <si>
    <t>Characteristic spiciness and grape flavors show well in this dry wine. There is an apple leanness about the texture, but the acidity gives it freshness, and a crisp aftertaste.</t>
  </si>
  <si>
    <t>Hafner 2007 Kosher Muskat Ottonel (Burgenland)</t>
  </si>
  <si>
    <t>Grilled beef, slathered in BBQ sauce, will soften and sweeten this hearty red from the Sierra Foothills. By itself, it's tannic and hard-edged. Shows rich flavors of black currants, cassis, raisins and dark chocolate.</t>
  </si>
  <si>
    <t>C.G. di Arie 2006 Petite Sirah (Shenandoah Valley (CA))</t>
  </si>
  <si>
    <t>A little harsh in mouthfeel, with some minty green notes that give it the flavor of sweet-and-sour cherry and currant sauce. Needs a cheeseburger to tame it.</t>
  </si>
  <si>
    <t>Castoro Cellars 2006 Cabernet Sauvignon (Paso Robles)</t>
  </si>
  <si>
    <t>This 60% Merlot and 40% Cabernet Sauvignon blend is a fruity, rustic wine, with broad mixed berry and cherry flavors. They lead into an earthy and tannic (and short) finish.</t>
  </si>
  <si>
    <t>SageCliffe 100 Red</t>
  </si>
  <si>
    <t>Cave B 2005 SageCliffe 100 Red Red (Columbia Valley (WA))</t>
  </si>
  <si>
    <t>A firm, smoky wine, with tannins that verge on too dry. The fruit is not totally ripe, giving awkward astringency.</t>
  </si>
  <si>
    <t>ChÃ¢teau Beauregard 2006  Pomerol</t>
  </si>
  <si>
    <t>ChÃ¢teau Beauregard</t>
  </si>
  <si>
    <t>A simple fruity Bordeaux, attractively layering black currants, firm and dry tannins and fresh, juicy acidity. It's light, already drinkable. Screwcap.</t>
  </si>
  <si>
    <t>ChÃ¢teau la MouliniÃ¨re 2006  Bordeaux</t>
  </si>
  <si>
    <t>ChÃ¢teau la MouliniÃ¨re</t>
  </si>
  <si>
    <t>A solid, straightforward red that is immediately approachable and extremely drinkable. It's satiny in texture, with red fruit aromas and flavors of cherry, raspberry and rhubarb supported by hints of cocoa and eucalyptus. Mild tannins and a lighter weight followed by a clean, shorter finish make this easy-drinking wine an excellent choice for rich duck or heavily spiced lamb dishes.</t>
  </si>
  <si>
    <t>CuvÃ©e Merville</t>
  </si>
  <si>
    <t>ChÃ¢teau Les Palais 2004 CuvÃ©e Merville Red (CorbiÃ¨res)</t>
  </si>
  <si>
    <t>True bargains are hard to come by, so drop your guard for this $8 SB and you may wind up happy. Xplorador from Concha Y Toro is peachy and simple, with light grassiness and green notes. But it does have a plump, neutral palate and likable pineapple and apple flavors. Inoffensive and not flashy, but good for the money.</t>
  </si>
  <si>
    <t>Concha y Toro 2008 Xplorador Sauvignon Blanc (Central Valley)</t>
  </si>
  <si>
    <t>Soft and honey-sweet, this Syrah-based southern RhÃ´ne blend offers easy flavors of cherry and raspberry jam, vanilla, white chocolate and pepper.</t>
  </si>
  <si>
    <t>Heritage RosÃ©</t>
  </si>
  <si>
    <t>Curtis 2007 Heritage RosÃ© Red (Santa Barbara County)</t>
  </si>
  <si>
    <t>This example shows a bit more character than many Pays d'Oc Chardonnays. Pretty scents of lemon and honeysuckle lead to a palate with above-average concentration and lovely lemon meringue pie flavors. Tangy acidity renders this a good choice for salmon.</t>
  </si>
  <si>
    <t>South of France</t>
  </si>
  <si>
    <t>Robert Skalli 2005 South of France Chardonnay (Vin de Pays d'Oc)</t>
  </si>
  <si>
    <t>Robert Skalli</t>
  </si>
  <si>
    <t>Strong aromatics introduce an oily-textured wine, very typical of this grape. The flavors are of bergamot, superripe lychee and sweet spice. This is definitely exotic.</t>
  </si>
  <si>
    <t>Rosenhof 2006 Muskat Ottonel (Burgenland)</t>
  </si>
  <si>
    <t>Boasts pristine if somewhat one-dimensional fruit aromas of green apples and limes and the flavors follow a similar pattern. It's sweet yet tart, showing decent balance in a lemonade-like way. A lawnmower wine, refreshing but simple.</t>
  </si>
  <si>
    <t>Schloss Saarstein 2007 Riesling (Mosel-Saar-Ruwer)</t>
  </si>
  <si>
    <t>This is a ripe and jammy expression of Nero d'Avola with plush cherry fruit and thick aromas of blackberry, prune and cassis syrup. It's a simple, no-fuss wine with bold fruit flavors.</t>
  </si>
  <si>
    <t>Tenuta di Serramarrocco 2007 Baglio di Serramarrocco Nero d'Avola (Sicilia)</t>
  </si>
  <si>
    <t>Marmorelle, a blend of Chardonnay and Malvasia Bianca, delivers an awkward, slightly thorny bouquet of chopped sage and mint. You'll also get background notes of white stone and drying talc powder.</t>
  </si>
  <si>
    <t>Tenute Rubino 2007 Marmorelle White (Salento)</t>
  </si>
  <si>
    <t>Soft and sweetly gentle, this everyday wine has likeable flavors of black cherries, raspberries, chocolate, dates and black pepper. Blend is Syrah, Grenache, MourvÃ¨dre, Petite Sirah.</t>
  </si>
  <si>
    <t>Divinity</t>
  </si>
  <si>
    <t>Two Angels 2006 Divinity Red (High Valley)</t>
  </si>
  <si>
    <t>Two Angels</t>
  </si>
  <si>
    <t>Front-loaded with gooseberry and feline aromas and flavors, this Sauvignon Blanc will appeal to those who like those New Zealand-like notes. It also has richer flavors of Meyer lemons and limes.</t>
  </si>
  <si>
    <t>Kenwood 2007 Reserve Sauvignon Blanc (Sonoma County)</t>
  </si>
  <si>
    <t>Not a dry table wine, but sweet and dessert-like, although it's not classified as late harvest. Shows apricot, peach, pineapple and honeysuckle flavors set off by crisp acidity.</t>
  </si>
  <si>
    <t>Koehler 2007 Estate Riesling (Santa Ynez Valley)</t>
  </si>
  <si>
    <t>Medium-bodied and nearly completely dry, this is a stony, minerally expression of Riesling that even folds in some slightly earthy-peaty notes. Hints of citrus fall a bit short on the finish.</t>
  </si>
  <si>
    <t>Maximin GrÃ¼nhÃ¤user 2007 Riesling (Mosel-Saar-Ruwer)</t>
  </si>
  <si>
    <t>Soft, with smooth, sweet tannins and flavors of black currants, cherries and mocha that have a tinge of overripe raisins. Drink now.</t>
  </si>
  <si>
    <t>Merriam 2004 Merlot (Russian River Valley)</t>
  </si>
  <si>
    <t>Red berry white pepper and saline aromas carry through to the simple light-bodied palate along with a hint of almond. It's fresh and easy drinking, with bright acidity. Enjoy soon.</t>
  </si>
  <si>
    <t>Sartori 2016  Bardolino Chiaretto</t>
  </si>
  <si>
    <t>Waxy plum and a surprising characteristic of watermelon provide a subtle freshness to this otherwise hugely tannic, concentrated wine. Tar and yeast play a role as well.</t>
  </si>
  <si>
    <t>Summers 2014 Estate Cabernet Sauvignon (Calistoga)</t>
  </si>
  <si>
    <t>Aromas of grape skins and raspberry are mild. This rosÃ© of Tannat feels chunky, with mild acidity. Salty saucy berry flavors finish with a grabby, rubbery feel and very little to no residual flavor.</t>
  </si>
  <si>
    <t>Artesana 2016 Tannat RosÃ© (Canelones)</t>
  </si>
  <si>
    <t>The wine is slightly off dry, with an attractively perfumed character from the Moscatel Roxo in the blend. Its acidity and ripe strawberry fruit are warm and smooth with just the lightest orange-peel zest at the end. Drink now.</t>
  </si>
  <si>
    <t>BacalhÃ´a Wines of Portugal 2016 Serras de AzeitÃ£o RosÃ© (PenÃ­nsula de SetÃºbal)</t>
  </si>
  <si>
    <t>Initial aromas are volatile yet attractive in dried autumn leaves, cola, baking spices and red currants, while the palate slaps you in the face with vice-like tannins and tart, mouth-puckering acidity. A bitter oak finish, without the fruit or structure doesn't hold it all together.</t>
  </si>
  <si>
    <t>Blackbilly 2015 G-S-M (McLaren Vale)</t>
  </si>
  <si>
    <t>Blackbilly</t>
  </si>
  <si>
    <t>The wine is full of the warmth of the Alentejo sun. While it does have a crisp and juicy side, it is the richness and concentration that makes it attractive. Black fruits and toast from the oak aging are balanced and cut through with acidity. Drink now.</t>
  </si>
  <si>
    <t>Casa Santos Lima 2015 Monte das Promessas Red (Alentejano)</t>
  </si>
  <si>
    <t>An initial cranberry note is subdued by vanilla and clove aromas. Spice is dominant on the palate, interspersed with anise and leafiness. Full bodied and big on flavor, this would be a good steak accompaniment.</t>
  </si>
  <si>
    <t>Casanel 2014 Estate CarmenÃ¨re (Middleburg)</t>
  </si>
  <si>
    <t>This firm, structured wine is lean and austere. Spice and toast notes dominate, leaving little room for fruit. It's a tough wine to like.</t>
  </si>
  <si>
    <t>ChÃ¢teau Jeandebout</t>
  </si>
  <si>
    <t>ChÃ¢teau de Cranne 2015 ChÃ¢teau Jeandebout  (CÃ´tes de Bordeaux)</t>
  </si>
  <si>
    <t>Bitter chocolate aromas and woody flavors are the hallmarks of this smoky, burnt toast-inflected wine. That bitter quality probably won't go away, leaving the fruit behind.</t>
  </si>
  <si>
    <t>ChÃ¢teau de Fontenille 2015  Cadillac CÃ´tes de Bordeaux</t>
  </si>
  <si>
    <t>This young wine is full of black currant fruit and balanced tannins. It has the richness of high alcohol, which brings out a touch of pepper. But juicy fruit dominates. Drink from 2018.</t>
  </si>
  <si>
    <t>ChÃ¢teau Grand Meynau 2016  Bordeaux</t>
  </si>
  <si>
    <t>ChÃ¢teau Grand Meynau</t>
  </si>
  <si>
    <t>An unusual find of an old vintage currently available, this is certainly a mature wine. In fact, it is beginning to dry outâ€”focused on old tannins rather than on the wonderful secondary flavors of a well-aged Bordeaux. For lovers of older wines, this is a bargain curiosity.</t>
  </si>
  <si>
    <t>ChÃ¢teau HervÃ©-Laroque 2006  Fronsac</t>
  </si>
  <si>
    <t>ChÃ¢teau HervÃ©-Laroque</t>
  </si>
  <si>
    <t>This soft and fruity wine may be young, but with its bright red fruits, it's ready to drink. Its juicy red berry flavors are filled with spice and a minty character from wood aging. It finishes with ripe fruitiness.</t>
  </si>
  <si>
    <t>ChÃ¢teau Lussan 2016  Bordeaux</t>
  </si>
  <si>
    <t>ChÃ¢teau Lussan</t>
  </si>
  <si>
    <t>It is fascinating how some wines from this vintage have gone from youth to old age without passing maturity. That's the case here: this wine is showing age, with tannins that have become dry, leaving the secondary flavors, let alone the fruit, behind.</t>
  </si>
  <si>
    <t>ChÃ¢teau Montlisse 2011  Saint-Ã‰milion</t>
  </si>
  <si>
    <t>ChÃ¢teau Montlisse</t>
  </si>
  <si>
    <t>This wine is dry and smoky, with serious tannins. It is concentrated, with bitter chocolate flavors from the wood aging.</t>
  </si>
  <si>
    <t>Alios</t>
  </si>
  <si>
    <t>ChÃ¢teau Sainte-Marie 2015 Alios  (CÃ´tes de Bordeaux)</t>
  </si>
  <si>
    <t>ChÃ¢teau Sainte-Marie</t>
  </si>
  <si>
    <t>This wine is light and fruity, poised between rich tropical and herbal-laced green fruits. It has a perfumed touch from the Sauvignon Gris in the blend and a crisp texture. Drink from early 2018.</t>
  </si>
  <si>
    <t>ChÃ¢teau Vrai Caillou 2016  Entre-Deux-Mers</t>
  </si>
  <si>
    <t>This is a spicy wood-laden wine. Considering it is three-years-old, it seems likely that the burnt-wood flavor will remain. That spoils what is otherwise a ripe and juicy wine with fine black fruits.</t>
  </si>
  <si>
    <t>Cabriz</t>
  </si>
  <si>
    <t>Global Wines 2014 Cabriz Touriga Nacional (DÃ£o)</t>
  </si>
  <si>
    <t>Ripe peach, honeysuckle and honeydew are pronounced in the aromas of this late harvest wine. Juicy in feel, there is something not unlike the syrup in a can of peaches. Without needed acidity, it feels flabby and ends in a short finish.</t>
  </si>
  <si>
    <t>Adieu Late Harvest</t>
  </si>
  <si>
    <t>Gray Ghost 2016 Adieu Late Harvest Vidal (Virginia)</t>
  </si>
  <si>
    <t>Syrah and Trincadeira, both known to be spicy, fit comfortably together in this generous, soft and fruity wine. Juicy black fruits and acidity come together with the tangy texture to produce a wine with an attractive pepper bite as well as great fruitiness. Drink now.</t>
  </si>
  <si>
    <t>J. Portugal Ramos 2016 Smart Dog Syrah-Trincadeira Red (Alentejano)</t>
  </si>
  <si>
    <t>With a simple nose of citrus fruits, this wine has flavors of lemon, apple and freesia. It is a bit stiff at first, but opens on the palate, offering an apple-tinged finish.</t>
  </si>
  <si>
    <t>Levanim Dry</t>
  </si>
  <si>
    <t>Jezreel 2014 Levanim Dry White (Galil)</t>
  </si>
  <si>
    <t>This Romanian Riesling has aromas of peach, lemon blossom and honeysuckle. In the mouth there are flavors of apricot and lemon zest. The finish is clean and a bit astringent.</t>
  </si>
  <si>
    <t>Treasure of Transylvania</t>
  </si>
  <si>
    <t>Jidvei 2016 Treasure of Transylvania Riesling (Tarnave)</t>
  </si>
  <si>
    <t>Red cherry, strawberry and black-pepper aromas follow through to the simple rustic palate along with hints of cured meat and bitter almond. It's vivacious, with lively acidity.</t>
  </si>
  <si>
    <t>Marchesini 2016  Bardolino Classico</t>
  </si>
  <si>
    <t>Marchesini</t>
  </si>
  <si>
    <t>Candied yellow apples, sweet honeydew and very ripe Bosc pears show on the nose of this bottling. Tropical flavors of guava and tuberose dominate the sip, proving a tad thick and fruity.</t>
  </si>
  <si>
    <t>Member's Mark 2016 Chardonnay (Central Coast)</t>
  </si>
  <si>
    <t>Member's Mark</t>
  </si>
  <si>
    <t>Touriga Franca, Tinta Roriz, CasteÃ£o and Syrahâ€”the four grapes in this blend are gently wood aged. That has smoothed out the already gentle tannins, giving the wine a creamy ripe texture enhanced by red fruit flavors. Drink now.</t>
  </si>
  <si>
    <t>Quinta Vista</t>
  </si>
  <si>
    <t>Quinta do Conde 2015 Quinta Vista Red (Lisboa)</t>
  </si>
  <si>
    <t>Quinta do Conde</t>
  </si>
  <si>
    <t>A dark salmon color and yeasty soapy aromas announce a bubbly that's not fully fresh or fruity. On the palate, this is low on acidity and short on bubbles. Yeasty melon and citrus flavors are short and soft on a low-acid finish.</t>
  </si>
  <si>
    <t>PoÃ©tica RosÃ©</t>
  </si>
  <si>
    <t>Salton NV PoÃ©tica RosÃ© Sparkling (Brazil)</t>
  </si>
  <si>
    <t>Showing its age, but unfortunately not very well, this wine has lost any semblance of freshness, with notes of overripe lemons, stone fruit, pressed buttercups and buttered green beans. The palate is more attractive in its creamy texture, balanced by plenty of acidity. The finish once again descends into rather off-putting buttered green bean flavors.</t>
  </si>
  <si>
    <t>Bridgeland Block</t>
  </si>
  <si>
    <t>Streicker 2013 Bridgeland Block Sauvignon Blanc-Semillon (Margaret River)</t>
  </si>
  <si>
    <t>Streicker</t>
  </si>
  <si>
    <t>The rarely used Atlantique appellation covers much the same region as Bordeaux, with less stringent rules. This 100% Sauvignon Blanc wine is fruity, easy, soft and full of citrus flavors. Drink now.</t>
  </si>
  <si>
    <t>Terre de Vignerons 2016 Sauvignon Blanc (Atlantique)</t>
  </si>
  <si>
    <t>Dusty aromas come with notes of ham and tropical fruits. This is more blah than focused. Tropical fruits, grapefruit and pickle brine comprise the flavors prior to a salty, slightly green finish.</t>
  </si>
  <si>
    <t>Tres Palacios 2016 Reserve Chardonnay (Maipo Valley)</t>
  </si>
  <si>
    <t>The blend of Bical and Arinto is typical of the sparkling wines from the Bairrada region. Together they give a crisp style of wine, bright with acidity and tangy with citrus and orange peel. The wine is ready to drink.</t>
  </si>
  <si>
    <t>Azul Portugal Spumante Bruto</t>
  </si>
  <si>
    <t>Wines &amp; Winemakers 2015 Azul Portugal Spumante Bruto Sparkling (Bairrada)</t>
  </si>
  <si>
    <t>Bold with tannins, this spicy wine is dense and dark. It's all structure and dryness at the moment. And, although the fruit is there, it looks as though the tannins will remain.</t>
  </si>
  <si>
    <t>ChÃ¢teau Haut-Meneau Quai LumiÃ¨re</t>
  </si>
  <si>
    <t>Xavier Flouret 2015 ChÃ¢teau Haut-Meneau Quai LumiÃ¨re  (Blaye CÃ´tes de Bordeaux)</t>
  </si>
  <si>
    <t>Baked, earthy berry and herbal aromas turn murky and suggest animal as this breathes. A wiry, pulling palate with clipped acidity and hard tannins tastes of tart plum, tomato, herbs and grass. While the finish is shaken and stirred, it's not broken. This is Tannat and Syrah.</t>
  </si>
  <si>
    <t>Don Adelio Reserve</t>
  </si>
  <si>
    <t>Ariano Hermanos 2013 Don Adelio Reserve Tannat-Syrah (Canelones)</t>
  </si>
  <si>
    <t>Ariano Hermanos</t>
  </si>
  <si>
    <t>There are some pleasant gamy tones to the plum and cherry fruit on the nose of this wine, with decadent touches of white chocolate and peach pit. Zippy acidity picks up the palate, finishing fresh and easy.</t>
  </si>
  <si>
    <t>Flying Solo Grenache Cinsault</t>
  </si>
  <si>
    <t>Gayda 2016 Flying Solo Grenache Cinsault RosÃ© (Pays d'Oc)</t>
  </si>
  <si>
    <t>Gayda</t>
  </si>
  <si>
    <t>Chemical resiny aromas stand out more than fruit. This Viura-led blend feels tight, tangy and acidic. Salty flavors of persimmon lack fruitiness. This 12% ABV wine from a cold vintage tastes salty on a finish that's living off acidity.</t>
  </si>
  <si>
    <t>La Antigua ClÃ¡sico</t>
  </si>
  <si>
    <t>Alberto Orte 2013 La Antigua ClÃ¡sico White (Rioja)</t>
  </si>
  <si>
    <t>Alberto Orte</t>
  </si>
  <si>
    <t>Leafy red-berry aromas come with a note of olive. This wine feels lean and searing, with edgy tannins and high acidity. Spicy flavors of herbal plum and tomato finish with a dusting of baking spices.</t>
  </si>
  <si>
    <t>Apaltagua 2015 Reserva Cabernet Sauvignon (Apalta)</t>
  </si>
  <si>
    <t>This bottling is very herbal on the nose, with bay leaf, pine needle, juniper, tart strawberry and black-pepper aromas. The palate shows sour red fruit, dried leather and much more forest-floor flavors.</t>
  </si>
  <si>
    <t>Castillo's Hillside Shire 2014 Merlot (Santa Clara County)</t>
  </si>
  <si>
    <t>This 100% Pinot Noir rosÃ©, produced in the northern Burgundy village of Saint-Bris, is packed with fruit. It shows a light touch of red cherry fruit and plenty of bright acidity. Along with the citrus aftertaste, this is a refreshing apÃ©ritif wine.</t>
  </si>
  <si>
    <t>Robert Goulley 2016  Bourgogne</t>
  </si>
  <si>
    <t>Robert Goulley</t>
  </si>
  <si>
    <t>Fermented in large French-oak barrels, Sannino's regular-label Chardonnay has a slightly rounded, open-knit feel. It's not a deeply complex wine but offers straightforward red apple flavors backed by a hint of spice. Drink now.</t>
  </si>
  <si>
    <t>Sannino 2016 Chardonnay (North Fork of Long Island)</t>
  </si>
  <si>
    <t>Sannino</t>
  </si>
  <si>
    <t>A touch of spritz lends verve to pressed apple and spice notes in this light-footed Chardonnay. It's slim and a bit simple on the palate but finishes refreshingly crisp. Drink now.</t>
  </si>
  <si>
    <t>Chilly Day</t>
  </si>
  <si>
    <t>Sannino 2016 Chilly Day Chardonnay (North Fork of Long Island)</t>
  </si>
  <si>
    <t>Pyrazine-based notes of green pepper are most prominent on a basic nose. This feels lean and stony. Briny, salty citrus flavors lack complexity.</t>
  </si>
  <si>
    <t>Santa Alicia 2016 Reserva Estate Bottled Sauvignon Blanc (Maipo Valley)</t>
  </si>
  <si>
    <t>A light-gold color and mild white-fruit aromas set up a palate with lightly oxidized apple flavors. This Viura seems to be losing steam given that the finish is more bready and cidery in flavor than fresh.</t>
  </si>
  <si>
    <t>Urbina 2016 Viura (Rioja)</t>
  </si>
  <si>
    <t>Produced from old vines in the Aegerter Domaine, this wine is dominated by red fruits and spice from wood aging. It is fruity, perfumed and likely to be ready to drink soon. Drink from 2018.</t>
  </si>
  <si>
    <t>Jean-Luc and Paul Aegerter 2015 Vieilles Vignes  (Bourgogne)</t>
  </si>
  <si>
    <t>Light and crisp, this wine has citrus and green-plum flavors. It is still developing, with plenty of acidity as well a perfumed character. Drink this attractive wine from 2018.</t>
  </si>
  <si>
    <t>Petit Vallons</t>
  </si>
  <si>
    <t>Jean-Luc and Paul Aegerter 2016 Petit Vallons  (MÃ¢con-Villages)</t>
  </si>
  <si>
    <t>This is a tight wine, firm with tannins and with a bitter edge. Jammy cherry fruits lie behind this structure, along with acidity. The wine will soften and be ready to drink from 2018.</t>
  </si>
  <si>
    <t>L. Tramier &amp; Fils 2016 Collection  (Beaujolais-Villages)</t>
  </si>
  <si>
    <t>Pretty pink-flower tones lead the nose of this white blend, framed by fruity notes of white peach, lychee and musky grape. The palate is surprisingly light in feel, with ripe fruit flavors and good acidity to keep the finish fresh.</t>
  </si>
  <si>
    <t>Les Domaines Auriol 2015 La Villa de Maison Vialade White (Pays d'Oc)</t>
  </si>
  <si>
    <t>Sweet oak tones frame the black cherry and currant fruit in this wine, with notes of mocha and raspberry sauce atop. The velvety texture offers good tannic grip, while ample acidity helps to keep the palate fresh and the finish lifted. Drink now.</t>
  </si>
  <si>
    <t>Les Jamelles 2015 Cabernet Sauvignon (Pays d'Oc)</t>
  </si>
  <si>
    <t>This 100% varietal wine shows medicine cabinet, barnyard, Band-Aid and dried fruit aromas followed by dried out fruit and medicinal flavors. The tannins bring some dryness.</t>
  </si>
  <si>
    <t>:Nota Bene 2013 Heart of the Hill Cabernet Sauvignon (Red Mountain)</t>
  </si>
  <si>
    <t>This is a MÃ¢con region-wide blend, simple and fruity with an attractively crisp texture. It has a citrus character, slightly salty as well as tangy with orange zest. Drink now.</t>
  </si>
  <si>
    <t>Florent Descombe 2014  Moulin-Ã -Vent</t>
  </si>
  <si>
    <t>Foxy, spicy berry aromas settle on briny plum and currant. This is dry, grabby and mildly abrasive in feel. Herbal plum flavors seem a bit roasted. It's scratchy and tannic on the finish, with controlled bitterness.</t>
  </si>
  <si>
    <t>Santa Rita 2015 Reserva Merlot (Maipo Valley)</t>
  </si>
  <si>
    <t>This pitch-black Malbec smells like prune juice. That overripe character also shows on the overweight palate that deals saturated flavors of fig, raisin and prune. The finish doesn't display a lot of balance or freshness. Two samples tasted with identical results.</t>
  </si>
  <si>
    <t>Single Vineyard Constanza</t>
  </si>
  <si>
    <t>Altamana 2014 Single Vineyard Constanza Malbec (Maule Valley)</t>
  </si>
  <si>
    <t>This blend of Gamay and Pinot Noir, mainly from Beaujolais, is fruity with soft cherry flavors. Its attractive fruitiness and balanced acidity are immediately accessible and ready to drink.</t>
  </si>
  <si>
    <t>Jean-Luc and Paul Aegerter 2016 LÃ©on  (Coteaux Bourguignons)</t>
  </si>
  <si>
    <t>This wine is very soft and only lightly fruity. Some spice and touches of acidity give a crisp edge to the otherwise dull wine.</t>
  </si>
  <si>
    <t>L. Tramier &amp; Fils 2015 Collection  (Mercurey)</t>
  </si>
  <si>
    <t>A full-out vegetal nose is anchored by a strong scent of canned peas. This shows wiry acidity while maintaining a full body. Salty citrus and green-bean flavors echo the nose. The wine is short on the finish and undeniably green.</t>
  </si>
  <si>
    <t>Leyda 2016 Single Vineyard KadÃºn Sauvignon Gris (Leyda Valley)</t>
  </si>
  <si>
    <t>This light and fruity wine, produced by a Burgundy negotiant, is full of bitter cherry crispness. It is ready to drink, offering acidity and a tight, bright aftertaste.</t>
  </si>
  <si>
    <t>La PerliÃ¨re</t>
  </si>
  <si>
    <t>Maison Jean-Baptiste BÃ©jot 2014 La PerliÃ¨re  (Beaujolais-Villages)</t>
  </si>
  <si>
    <t>Maison Jean-Baptiste BÃ©jot</t>
  </si>
  <si>
    <t>This rustic, herbal Tinto Fino has tarry blackberry and cassis aromas that turn horsey, minty and herbal on a nose that struggles to hold up. After hinting at savory berries, flavors turn green, bitter and underripe. It finishes with rough tannins and heat.</t>
  </si>
  <si>
    <t>Rios de Tinta 2015  Ribera del Duero</t>
  </si>
  <si>
    <t>You almost need to lean into the glass to perceive this wine's faint citrus, candlewax and herb aromas, which show some reduction. It's equally subtle on the palate and lacks concentration.</t>
  </si>
  <si>
    <t>Waterbrook 2016 Sauvignon Blanc (Columbia Valley (WA))</t>
  </si>
  <si>
    <t>Light peach and ale notes mark the nose of this wine. The palate is dry, and the flavors somewhat flat, making it hard to ascertain the variety.</t>
  </si>
  <si>
    <t>Canoe Ridge 2016 The Expedition Pinot Gris (Horse Heaven Hills)</t>
  </si>
  <si>
    <t>This rounded, creamy wine is attractive, with rich apricots and balanced zesty acidity. It is ready to drink.</t>
  </si>
  <si>
    <t>Domaine des VerchÃ¨res 2016  MÃ¢con-Villages</t>
  </si>
  <si>
    <t>Domaine des VerchÃ¨res</t>
  </si>
  <si>
    <t>Mealy apple and orange custard aromas set the stage for this ripe, fleshy white. There's a roundness to the mouthfeel, as those notes continue through to the palate, though the finish offers a pithy citrus astringency that helps to enliven the experience.</t>
  </si>
  <si>
    <t>Domaine Saint-Nabor 2016 Chardonnay (Pays d'Oc)</t>
  </si>
  <si>
    <t>Domaine Saint-Nabor</t>
  </si>
  <si>
    <t>A darker shade of blood orange in the glass, this bottling of Cabernet Sauvignon shows cranberry and orange on the nose. It's quite flat on the sip, with sour orange, strawberry and plum notes, and that makes it seem more like an afterthought than a focused rosÃ©, which is such a competitive category now.</t>
  </si>
  <si>
    <t>Asuncion Ridge 2016 RosÃ© (San Luis Obispo County)</t>
  </si>
  <si>
    <t>This wine delivers light herb and citrus aromas. The flavors seem washed out, lacking cohesion. It comes off as quite generic.</t>
  </si>
  <si>
    <t>Fish House</t>
  </si>
  <si>
    <t>Original House Wine 2015 Fish House Sauvignon Blanc (Yakima Valley)</t>
  </si>
  <si>
    <t>This wine is tenacious in its grassy mix of pea shoots and gooseberry, interwoven with acidity that takes on a tartness that's not entirely pleasant.</t>
  </si>
  <si>
    <t>Indian Springs Ranch Vineyard</t>
  </si>
  <si>
    <t>Parmeson 2016 Indian Springs Ranch Vineyard Sauvignon Blanc (Sonoma Valley)</t>
  </si>
  <si>
    <t>Parmeson</t>
  </si>
  <si>
    <t>Briny cherry and raspberry aromas offer up a note of tire rubber. Muddled cherry and berry flavors finish short, and overall this wine lacks character.</t>
  </si>
  <si>
    <t>Region 1 2013 Cabernet Sauvignon (Mendoza)</t>
  </si>
  <si>
    <t>Soft, bland aromas of applesauce and herbaceous green fruits lead to a jumbled, acidic palate that's awkward and scouring. Green flavors of lime and grass finish tangy.</t>
  </si>
  <si>
    <t>Zolo 2014 Sustainably Farmed Estate Grown and Bottled Sauvignon Blanc (Mendoza)</t>
  </si>
  <si>
    <t>Flowery, tropical aromas might have you thinking this is TorrontÃ©s. The palate is flimsy and dilute, with lychee and pyrazine-driven flavors that tail off in bitter fashion.</t>
  </si>
  <si>
    <t>Alfredo Roca 2014 Fincas Chardonnay (Mendoza)</t>
  </si>
  <si>
    <t>With an attractive pink color and soft acidity, the wine is fruity with red berry flavors and a soft, caramel texture. It's ready to drink while it is still so fresh.</t>
  </si>
  <si>
    <t>Le RosÃ© de Mouton Cadet</t>
  </si>
  <si>
    <t>Baron Philippe de Rothschild 2013 Le RosÃ© de Mouton Cadet RosÃ© (Bordeaux RosÃ©)</t>
  </si>
  <si>
    <t>This is a hard-edged wine with a chemical character. It's tough both in tannins and extracted fruits.</t>
  </si>
  <si>
    <t>CuvÃ©e Maucaillou</t>
  </si>
  <si>
    <t>ChÃ¢teau Belrose 2012 CuvÃ©e Maucaillou  (Bordeaux SupÃ©rieur)</t>
  </si>
  <si>
    <t>The fruit is extremely extracted, making for a wine that is tough, very firm and hard without the juicy character needed to see it through.</t>
  </si>
  <si>
    <t>ChÃ¢teau Damase 2012  Bordeaux SupÃ©rieur</t>
  </si>
  <si>
    <t>ChÃ¢teau Damase</t>
  </si>
  <si>
    <t>Bread and yeasty aromas lead to a wine that has tannins and wood aging, leaving the fruitiness behind.</t>
  </si>
  <si>
    <t>ChÃ¢teau Larteau 2012  Bordeaux SupÃ©rieur</t>
  </si>
  <si>
    <t>ChÃ¢teau Larteau</t>
  </si>
  <si>
    <t>Strong wood flavors have smothered the fruit, leaving vanilla, spice and milk chocolate as the main flavors. GÃ©rard Laurent blends 65% Cabernet Franc and 35% Malbec from biodynamic and organic vineyards in egg-shaped Apollo flexitanks where the wine matures for a year.</t>
  </si>
  <si>
    <t>CuvÃ©e Puits du Roy</t>
  </si>
  <si>
    <t>ChÃ¢teau l'Escart 2012 CuvÃ©e Puits du Roy  (Cadillac CÃ´tes de Bordeaux)</t>
  </si>
  <si>
    <t>This Salta Cabernet is closed on the nose, green and smelling like cigar ash. Hard, green tannins and astringency create a tough environment for stewy flavors.</t>
  </si>
  <si>
    <t>El Esteco 2012 Cabernet Sauvignon (CalchaquÃ­ Valley)</t>
  </si>
  <si>
    <t>Herbal aromas give a crisp character. The fruit is not entirely ripe, so the wine relies on its tannins and acidity to get balance.</t>
  </si>
  <si>
    <t>ChÃ¢teau Briot 2012  Bordeaux</t>
  </si>
  <si>
    <t>This opens with off-putting aromas of cinnamon and air freshener. On the palate, this is chewy and creamy, with a ton of oak and jammy, baked berry flavors that finish sticky.</t>
  </si>
  <si>
    <t>Bodega Carmine Granata 2011 Estate Bottled Malbec (Mendoza)</t>
  </si>
  <si>
    <t>Layers of mint and earth are slightly out of proportion in this leathery wine, the finish leaving a somewhat sour taste.</t>
  </si>
  <si>
    <t>Gracie Creek Vineyards</t>
  </si>
  <si>
    <t>Muscardini 2011 Gracie Creek Vineyards Syrah (Sonoma Valley)</t>
  </si>
  <si>
    <t>Aromas of chewable vitamins, apples and pine needles set up a plump, soft palate of bland, pithy grapefruit flavors.</t>
  </si>
  <si>
    <t>Monterebro 2013 Blanco Sauvignon Blanc (Jumilla)</t>
  </si>
  <si>
    <t>Monterebro</t>
  </si>
  <si>
    <t>The wine is extracted and hard. It has a tough character along with some bitterness.</t>
  </si>
  <si>
    <t>Les Cailloux</t>
  </si>
  <si>
    <t>ChÃ¢teau Penin 2012 Les Cailloux  (Bordeaux SupÃ©rieur)</t>
  </si>
  <si>
    <t>ChÃ¢teau Penin</t>
  </si>
  <si>
    <t>This wine is a mix of 85% Cabernet Sauvignon, 10% Petit Verdot and 5% Merlot that is tight, tannic and a tad green.</t>
  </si>
  <si>
    <t>Charles Krug 2011 Yountville Cabernet Sauvignon (Napa Valley)</t>
  </si>
  <si>
    <t>A light and fruity wine that is ready to drink. From the heart of the Entre-deux-Mers region, it has red berry fruits and juicy acidity. A greener, herbal character in the background suggests grapes that weren't totally ripe at harvest.</t>
  </si>
  <si>
    <t>ChÃ¢teau de Crain 2012  Bordeaux</t>
  </si>
  <si>
    <t>ChÃ¢teau de Crain</t>
  </si>
  <si>
    <t>This is hard and tough, all tannins and extraction.</t>
  </si>
  <si>
    <t>ChÃ¢teau de la Vieille Tour 2012  Bordeaux SupÃ©rieur</t>
  </si>
  <si>
    <t>This tough wine seems light on fruit. It is hard and shows considerable extraction.</t>
  </si>
  <si>
    <t>Chateau le Grand Verdus 2012  Bordeaux SupÃ©rieur</t>
  </si>
  <si>
    <t>Rough and rugged is the best way to describe this Malbec. Earthy, woody, rubbery berry aromas lead to a sharp, high-acid palate. Wiry, fiery plum-like flavors stay fierce and pick up heat on the finish.</t>
  </si>
  <si>
    <t>Quara 2013 Estate Bottled Malbec (Cafayate)</t>
  </si>
  <si>
    <t>Candied, dusty aromas turn sweet and soapy if given time. The sugary feel to the palate stops just short of cloying, while candied raspberry, watermelon and brown sugar flavors end with milk chocolate and sweet red-fruit notes.</t>
  </si>
  <si>
    <t>Sparkling Sec CuvÃ©e RosÃ©</t>
  </si>
  <si>
    <t>Baja Tanga NV Sparkling Sec CuvÃ©e RosÃ© Sparkling (Mendoza)</t>
  </si>
  <si>
    <t>Baja Tanga</t>
  </si>
  <si>
    <t>Leathery, rubbery aromas are pinched, stalky and unripe. This Patagonian blend is drawing and astringent, with bland, cool-climate red-berry flavors that have an herbal streak. Saucy, tannic and heavy on the finish, this ends with a note of salami and fennel.</t>
  </si>
  <si>
    <t>Los Cisnes Coalescence</t>
  </si>
  <si>
    <t>Verum 2012 Los Cisnes Coalescence Red (Alto Valle del RÃ­o Negro)</t>
  </si>
  <si>
    <t>Prickly, sweaty aromas include matchstick and herbaceous green-fruit notes. In the mouth, this is chunky yet citrusy. Flavors of grassy citrus trend toward green, while a pithy, citric finish is bitter.</t>
  </si>
  <si>
    <t>Verum 2013 Sauvignon Blanc (Alto Valle del RÃ­o Negro)</t>
  </si>
  <si>
    <t>Earthy, medicinal plum and berry aromas are also a bit mulchy and leathery in character. A disjointed, tannic palate brings dry oak, medicinal berry and green flavors. Chocolate rises up on the finish of this full bodied Monastrell.</t>
  </si>
  <si>
    <t>Juan Gil 2013 Honoro Vera Monastrell (Jumilla)</t>
  </si>
  <si>
    <t>This is a thin wine with way too much acidity for the fruit. The rest of the wine is dry tannin that could soften into a more juicy character. It's always going to be a light wine.</t>
  </si>
  <si>
    <t>LÃ©o de la GaffeliÃ¨re 2012  Bordeaux</t>
  </si>
  <si>
    <t>There's lots of rich blackberry, chocolate and currant flavor in this smooth, 100% varietal Cabernet. The tannin-acid balance is fine, giving the wine rich interest. Ready to drink now.</t>
  </si>
  <si>
    <t>B&amp;E; 2009 Reserve Cabernet Sauvignon (Paso Robles)</t>
  </si>
  <si>
    <t>B&amp;E;</t>
  </si>
  <si>
    <t>With solid berry and plum aromas, the bouquet is friendly and nice. This is fresh and fruity in style, with hints of leather and chocolate accenting core berry and plum flavors. An earthy, warm finish with leathery notes is the final act.</t>
  </si>
  <si>
    <t>Premium 1904</t>
  </si>
  <si>
    <t>Bodegas Navarro LÃ³pez 2010 Premium 1904 Tempranillo-Cabernet Sauvignon (Vino de la Tierra de Castilla)</t>
  </si>
  <si>
    <t>Here is a steady and clean expression of Sangiovese that delivers steady pulses of cherry and oak spice with smaller doses of cola and licorice at the back. The wine is dark and concentrated with a touch of sourness in the mouth.</t>
  </si>
  <si>
    <t>Umberto Cesari 2008 Riserva  (Sangiovese di Romagna)</t>
  </si>
  <si>
    <t>It's all about ripe, jammy blackberries, cherries and dark chocolate in this soft, tannic Cabernet. The alcohol is noticeable for the heat it gives, and the finish is rich with glycerols. Drink soon.</t>
  </si>
  <si>
    <t>Ideology Cellars 2009 Estate Cabernet Sauvignon (Napa Valley)</t>
  </si>
  <si>
    <t>Mainly Cabernet Sauvignon, this complex wine offers layers of blackberries, black currants, blueberries and sweet oak. The tannins are smooth, and the acidity just fine. The overall impression is a little ripe and obvious in its appeals, but it does have a certain fanciness.</t>
  </si>
  <si>
    <t>CuvÃ©e PAU</t>
  </si>
  <si>
    <t>J. Lohr 2008 CuvÃ©e PAU Red (Paso Robles)</t>
  </si>
  <si>
    <t>This pretty expression of Pecorino opens with a fragrant bouquet of wild flower, stone fruit and sweet honey. The wine holds firmly to the palate thanks to the natural richness of this indigenous grape.</t>
  </si>
  <si>
    <t>Terre di Chieti</t>
  </si>
  <si>
    <t>Caldora Vini 2011 Colle dei Venti Pecorino (Terre di Chieti)</t>
  </si>
  <si>
    <t>Caldora Vini</t>
  </si>
  <si>
    <t>This 60-40 blend of Sangiovese and Cabernet from Central Italy opens with a pretty quality of fruit that shows bold extraction and still-young tannins with an astringent bite at the end. The bouquet is characterized by red fruit, spice and leather.</t>
  </si>
  <si>
    <t>Bron &amp; RusÃ¨val</t>
  </si>
  <si>
    <t>Celli 2010 Bron &amp; RusÃ¨val Red (Romagna)</t>
  </si>
  <si>
    <t>Full in style, this is a lemon-scented, peach-flavored wine. It has some richness to it both from the ripe fruit and the textured acidity that gives a tight tang to the aftertaste. The needs to age for a year. Screwcap.</t>
  </si>
  <si>
    <t>ChÃ¢teau La Rose du Pin 2012  Entre-Deux-Mers</t>
  </si>
  <si>
    <t>ChÃ¢teau La Rose du Pin</t>
  </si>
  <si>
    <t>A full and ripe rosÃ© from the Sumeire family which owns a number of Provence estates. This wine has freshness along with its rich character, strawberry fruit and acidity well in balance.</t>
  </si>
  <si>
    <t>PÃ©tale de RosÃ©</t>
  </si>
  <si>
    <t>ChÃ¢teau la Tour de l'EvÃªque 2012 PÃ©tale de RosÃ© RosÃ© (CÃ´tes de Provence)</t>
  </si>
  <si>
    <t>Austere and firm, this is still many years from being ready to drink. For now, its potential is apparent in the juicy black fruits, dark tannins and solid structure. It has much of the structure of the vintage, well clothed in fuller fruits.</t>
  </si>
  <si>
    <t>ChÃ¢teau Lavergne-Dulong 2010  Bordeaux SupÃ©rieur</t>
  </si>
  <si>
    <t>ChÃ¢teau Lavergne-Dulong</t>
  </si>
  <si>
    <t>This Cab may be in a bit of a dip. It's awkward, with a sharp, edgy mouthfeel, and as the wine ages, raisin notes creep forward. Still, kudos to Ehret for holding the wine back for so long, as it does possess a certain complexity.</t>
  </si>
  <si>
    <t>Ehret 2008 Cabernet Sauvignon (Knights Valley)</t>
  </si>
  <si>
    <t>This is on the soft side for rosÃ©s, a warm wine with a sense of Mediterranean herbs and sun. It has light red fruits, spice and great final acidity.  Screwcap.</t>
  </si>
  <si>
    <t>Estandon 2012 RosÃ© (CÃ´tes de Provence)</t>
  </si>
  <si>
    <t>Fruity, light-hearted wine that pushes forward its red fruits, its crisp acidity and its bright texture. There is a dancing character to this delicious, refreshing wine.</t>
  </si>
  <si>
    <t>Miradou en Provence</t>
  </si>
  <si>
    <t>Gassier 2012 Miradou en Provence RosÃ© (CÃ´tes de Provence)</t>
  </si>
  <si>
    <t>There's lots of rich, jammy blackberry, cherry and oak flavor in this Merlot, with a gentle scour of firm tannins. It's not an ager, but offers plenty of upfront pleasure for drinking now.</t>
  </si>
  <si>
    <t>Ghost Pines 2010 Winemaker's Blend Merlot (Sonoma County-Napa County)</t>
  </si>
  <si>
    <t>The chocolate and black-cherry jam flavors are a little too heavy and rich, lacking zest and complexity. But there's no denying this Pinot is delicious to drink now.</t>
  </si>
  <si>
    <t>HMR Vineyard</t>
  </si>
  <si>
    <t>Adelaida 2010 HMR Vineyard Pinot Noir (Paso Robles)</t>
  </si>
  <si>
    <t>A bit on the brawny side of Pinot Noir, with jagged tannins and plenty of full-bodied cherry fruit. Not a bad wine, but lacking the delicacy of the 2008 and 2009 vintages.</t>
  </si>
  <si>
    <t>Alta Maria 2010 Pinot Noir (Santa Maria Valley)</t>
  </si>
  <si>
    <t>Lots of enjoyable cherry, currant, licorice and sandalwood flavors in this dry, crisp Pinot Noir. Firm tannins give it some toughness, but it doesn't seem to be an ager, so drink over the next 3â€“4 years.</t>
  </si>
  <si>
    <t>August West 2011 Sierra Mar Vineyard Pinot Noir (Santa Lucia Highlands)</t>
  </si>
  <si>
    <t>August West</t>
  </si>
  <si>
    <t>Shows a dry, acidic profile, with tantalizing raspberry and sour-cherry candy and sweet oak flavors. The mouthfeel is silky and delicate.</t>
  </si>
  <si>
    <t>Psi Clone</t>
  </si>
  <si>
    <t>Babcock 2011 Psi Clone Pinot Noir (Sta. Rita Hill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Babcock 2011 Slice of Heaven Pinot Noir (Sta. Rita Hills)</t>
  </si>
  <si>
    <t>Streppaticcio is 60-40 Montepulciano and Sangiovese with simple fruit tones followed by slight accents of white mushroom, crushed mineral, black olive and caper. It ends with smooth richness.</t>
  </si>
  <si>
    <t>Streppaticcio</t>
  </si>
  <si>
    <t>Barbi 2011 Streppaticcio Red (Umbria)</t>
  </si>
  <si>
    <t>Barbi</t>
  </si>
  <si>
    <t>The first whiff of this Rioja is full of oaky char, shoe polish, raw leather and can't-miss wood resin. With airing the nose cedes chocolate and berry scents. This is plump, chewy and a touch resiny feeling on the palate, with baked berry, savory notes, grilled meat flavors and saltiness. A roasted, rubbery finish is apropos.</t>
  </si>
  <si>
    <t>Belezos</t>
  </si>
  <si>
    <t>Bodegas Zugober 2010 Belezos  (Rioja)</t>
  </si>
  <si>
    <t>Bodegas Zugober</t>
  </si>
  <si>
    <t>Just bottled when tasted, this is a wine that needs a few months to come together. Its ripe pear and apricot fruit and dense flavor will offer a full, rounded wine that goes more for a tropical Sauvignon Blanc character.</t>
  </si>
  <si>
    <t>Calvet 2012 RÃ©serve  (Bordeaux Blanc)</t>
  </si>
  <si>
    <t>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t>
  </si>
  <si>
    <t>Dundee Hills Select</t>
  </si>
  <si>
    <t>Torii Mor 2010 Dundee Hills Select Pinot Noir (Dundee Hills)</t>
  </si>
  <si>
    <t>Known for some of Italy's most beautiful sand beaches, you might not consider the resort area of Sabaudia (in the Lazio region) a farming area for Sauvignon grapes. Despite the disconnect, this wine brings together territory and variety with ripe aromas of exotic fruit, peach and subtle tones of seashell and sulphur.</t>
  </si>
  <si>
    <t>Vigne del Borgo</t>
  </si>
  <si>
    <t>Villa Gianna 2011 Vigne del Borgo Sauvignon (Lazio)</t>
  </si>
  <si>
    <t>Villa Gianna</t>
  </si>
  <si>
    <t>You'll find plenty of tart green gooseberries in this dry Sauvignon Blanc. Yet there are also ripe grapefruit, kiwi and papaya flavors. It's a refreshingly clean wine for drinking now.</t>
  </si>
  <si>
    <t>Voss 2012 Sauvignon Blanc (Napa Valley)</t>
  </si>
  <si>
    <t>Voss</t>
  </si>
  <si>
    <t>This is a straightforward Merlot with herbal aromatics, oaky tannins and a layering of quiet raspberry and spice. Well priced for the quality and food-friendly nature of this wine.</t>
  </si>
  <si>
    <t>Sandstone Estate</t>
  </si>
  <si>
    <t>Wente 2010 Sandstone Estate Merlot (Livermore Valley)</t>
  </si>
  <si>
    <t>Tempting in raspberry, vanilla and spice, Wood's Clone 30 Cabernet Sauvignon is fully formed, rich, and slightly oaky with a finish of tobacco pipe.</t>
  </si>
  <si>
    <t>Clone 30</t>
  </si>
  <si>
    <t>Wood Family Vineyards 2010 Clone 30 Cabernet Sauvignon (Livermore Valley)</t>
  </si>
  <si>
    <t>An easy, delicious Pinot Noir, this is dry and brisk in acidity, with rich cherry, cola, cranberry and sweet oak flavors. The silky texture makes it especially drinkable now.</t>
  </si>
  <si>
    <t>Wet Kiss</t>
  </si>
  <si>
    <t>Woodenhead 2010 Wet Kiss Pinot Noir (Russian River Valley)</t>
  </si>
  <si>
    <t>Made at Provence classed growth ChÃ¢teau Rimauresq, this soft and full rosÃ© has attractive red and citrus fruits, a hint of pepper and herbs. It's warm and ready to drink.</t>
  </si>
  <si>
    <t>Nationale 7</t>
  </si>
  <si>
    <t>Xavier Flouret 2012 Nationale 7 RosÃ© (CÃ´tes de Provence)</t>
  </si>
  <si>
    <t>Soft and easy, with ripe, fruity cherry jam, cassis, mocha and spice flavors. The tannins are strong, and may give the wine some ageability, but you're better off drinking it soon.</t>
  </si>
  <si>
    <t>Hawks View 2010 Syrah (California)</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â€“2040.</t>
  </si>
  <si>
    <t>Solaia</t>
  </si>
  <si>
    <t>325.0</t>
  </si>
  <si>
    <t>Marchesi Antinori 2010 Solaia Red (Toscana)</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685.0</t>
  </si>
  <si>
    <t>ChÃ¢teau Lafite Rothschild 2011  Pauillac</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ChÃ¢teau Pontet-Canet 2011  Pauillac</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â€“2035.</t>
  </si>
  <si>
    <t>Cepparello</t>
  </si>
  <si>
    <t>Isole e Olena 2010 Cepparello Sangiovese (Toscana)</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ChÃ¢teau LÃ©oville Las Cases 2011  Saint-Julien</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Syncline 2011 Ciel du Cheval Vineyard Syrah (Red Mountain)</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 2012 Kestrel Vineyard Chardonnay (Yakima Valley)</t>
  </si>
  <si>
    <t>Rich aromas of late summer are here: the ripe peel of yellow pears, luscious peach and yellow Mirabelle plum plus some dried hayflower notes. There is power and depth, along with some alcoholic heat and balancing acidityâ€”beautiful now but it will get even better. Drink until 2020.</t>
  </si>
  <si>
    <t>Alte Reben Berglagen</t>
  </si>
  <si>
    <t>Salomon-Undhof 2012 Alte Reben Berglagen GrÃ¼ner Veltliner (Kremstal)</t>
  </si>
  <si>
    <t>A solidly structured wine, it is both elegant and intensely powerful. It is disclosing its fruitiness slowly, at the moment dense and concentrated. A restrained edge provides complexity and balance. It will need aging, so don't drink before 2022.</t>
  </si>
  <si>
    <t>ChÃ¢teau Margaux 2011  Margaux</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â€“2031.</t>
  </si>
  <si>
    <t>Poggio al Vento Riserva</t>
  </si>
  <si>
    <t>Col d'Orcia 2006 Poggio al Vento Riserva  (Brunello di Montalcino)</t>
  </si>
  <si>
    <t>Made entirely from Sangiovese, it opens with fragrances that recall spicy black berries and Mediterranean herbs. The velvety palate delivers power and finesse along with fleshy black cherry, licorice and a graphite note. Wine Warehouse, Polaner Selections.</t>
  </si>
  <si>
    <t>Fontalloro</t>
  </si>
  <si>
    <t>Felsina 2010 Fontalloro Sangiovese (Toscana)</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Josef Jamek 2012 Ried Klaus Smaragd Riesling (Wachau)</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â€“2038.</t>
  </si>
  <si>
    <t>Biondi Santi 2008  Brunello di Montalcino</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Giuseppe Cortese 2006 RabajÃ  Riserva  (Barbaresco)</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Rudi Pichler 2012 WÃ¶sendorfer Kirchweg Smaragd Riesling (Wachau)</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â€“2030.</t>
  </si>
  <si>
    <t>Marchesi Antinori 2010 Tignanello Red (Toscana)</t>
  </si>
  <si>
    <t>This wine has so many of the structural elements of a Saint-EstÃ¨phe, but also is enveloped by ripe fruitiness. Black in color and dense in character, it has sweetness from the plum juice fruits and great acidity. But it is also firm, powerfully projecting a serious potential. Drink from 2022.</t>
  </si>
  <si>
    <t>ChÃ¢teau Calon SÃ©gur 2011  Saint-EstÃ¨phe</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600.0</t>
  </si>
  <si>
    <t>ChÃ¢teau Mouton Rothschild 2011  Pauillac</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Ã¶sendorfer Hochrain Smaragd</t>
  </si>
  <si>
    <t>Rudi Pichler 2012 WÃ¶sendorfer Hochrain Smaragd Riesling (Wachau)</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â€“2031.</t>
  </si>
  <si>
    <t>Ornellaia 2011  Bolgheri Superiore</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Salomon-Undhof 2012 Von Stein Berglagen Reserve GrÃ¼ner Veltliner (Kremstal)</t>
  </si>
  <si>
    <t>Still shy but invitingly soft, it has a charming peachiness that cushions both the lemony acidity and the streak of stony minerality. Edges of mandarin peel and flesh add to the allure, which will increase with age. Softly-spoken but very convincing and long.</t>
  </si>
  <si>
    <t>Hirsch 2012 Gaisberg Reserve Riesling (Kamptal)</t>
  </si>
  <si>
    <t>Red-cheeked apples, juicy pear and Mirabelle plums comes out to play here, tightly held by brilliant acidity. The undertone of herbal savoriness is glimpsed and will come to the fore as this ages. Drink as of 2016.</t>
  </si>
  <si>
    <t>Ried Achleiten Smaragd</t>
  </si>
  <si>
    <t>Josef Jamek 2012 Ried Achleiten Smaragd GrÃ¼ner Veltliner (Wachau)</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Eichinger 2012 Heiligenstein Reserve Riesling (Kamptal)</t>
  </si>
  <si>
    <t>Plump, ripe apricots play above a peppery, lemony core that bursts with juiciness and teases with salty minerality that keeps you wanting more. Delicious now, it promises lots of mileage. Drink until 2020.</t>
  </si>
  <si>
    <t>Eichinger 2012 Lamm Reserve GrÃ¼ner Veltliner (Kamptal)</t>
  </si>
  <si>
    <t>Herbal touches of chervil and dill combine with grapefruit zest and a slender but muscular body. Shades of pepper spice are revealed on the tight palate that culminates in a long, delicious and savory finish. Drink as of 2016.</t>
  </si>
  <si>
    <t>Jurtschitsch 2012 Loiserberg Reserve GrÃ¼ner Veltliner (Kamptal)</t>
  </si>
  <si>
    <t>While this is almost ready to drink, with its fruity pear and apple flavors, beneath the surface, the wine is much more serious. It has a rich feel to it, touched by toast and a hint of honey, it has a firm wood aging character, a firm structure and considerable potential. Drink from 2018.</t>
  </si>
  <si>
    <t>Pascal Bouchard 2011 VaudÃ©sir Grand Cru  (Chablis)</t>
  </si>
  <si>
    <t>This is a textural, bracing study in how to layer a Chardonnay. Green berries, apples, Asian pears, jicama, cucumber, wet stone and creamy lees flavors all combine seamlessly, placing the small percentage of wine aged in new oak in an appropriately light supporting role. Excellent length and perfect balance.</t>
  </si>
  <si>
    <t>Lauren Ashton Cellars 2012 Reserve Chardonnay (Washington)</t>
  </si>
  <si>
    <t>So light and delicate, this is a wine beautifully poised and balanced. It has liveliness, pepper apricot and a hint of honey. Still very young. Drink from 2017.</t>
  </si>
  <si>
    <t>Nittnaus Hans und Christine 2012 Eiswein GrÃ¼ner Veltliner (Burgenland)</t>
  </si>
  <si>
    <t>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t>
  </si>
  <si>
    <t>Soos Creek 2010 Sundance Red (Columbia Valley (WA))</t>
  </si>
  <si>
    <t>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t>
  </si>
  <si>
    <t>Sparkman 2011 Pearl Sauvignon Blanc (Columbia Valley (WA))</t>
  </si>
  <si>
    <t>This is a beautiful Cabernet that's soft, subtle and delicious. It has balanced blackberry, plum and licorice flavors, touched with oak, and finishes with low-alcohol elegance.</t>
  </si>
  <si>
    <t>Lot 363</t>
  </si>
  <si>
    <t>Cameron Hughes 2010 Lot 363 Cabernet Sauvignon (Napa Valley)</t>
  </si>
  <si>
    <t>This is the softest of the three single vineyard wines from ChÃ¢teau de FuissÃ©. It has a warm, rich character, generous and full in the mouth. Yellow fruits are partnered with citrus acidity and an attractive layer of wood. The wine ends with the freshness of the vintage.</t>
  </si>
  <si>
    <t>ChÃ¢teau FuissÃ© 2011 Le Clos  (Pouilly-FuissÃ©)</t>
  </si>
  <si>
    <t>ChÃ¢teau FuissÃ©</t>
  </si>
  <si>
    <t>Pretty raspberries, red currant and a hint of iodine spark the taste buds, then darker streaks of wood smoke and black licorice kick in. There's snappy acidity and an undertone of metal and stone. Complex and captivating.</t>
  </si>
  <si>
    <t>Januik 2010 Ciel du Cheval Vineyard Syrah (Red Mountain)</t>
  </si>
  <si>
    <t>On the sweet side, this is a rich, almost honeyed wine. It has deliciously ripe fruit, lychees and fragrant lemon. Full and generous, the wine still manages to keep some good freshness. It is young, so drink from 2017.</t>
  </si>
  <si>
    <t>Jean-Marc Bernhard 2011 Zotzenberg Grand Cru Gewurztraminer (Alsace)</t>
  </si>
  <si>
    <t>From the Ferrington and Monument Tree Vineyards, the latter now owned by Twomey, this delicate Pinot has an aura of baked bread on the nose followed by just-ripe Bing cherry. With firm tannins and a subtle texture, it is a delight to drink and to pair. You couldn't go wrong with a pork roast swaddled in mushrooms.</t>
  </si>
  <si>
    <t>Twomey 2011 Pinot Noir (Anderson Valley)</t>
  </si>
  <si>
    <t>This delicious Amarone offers intense aromas of plum and spice. The palate delivers ripe black cherry and raisin flavors, layered with accents of chocolate, white pepper, licorice and almond. It already has fantastic depth and should gain more complexity over the next few years.</t>
  </si>
  <si>
    <t>David Sterza 2009  Amarone della Valpolicella Classico</t>
  </si>
  <si>
    <t>Plum and raspberry aromas come with a spicy topping and distant notes of dried cheese and leather. This feels fresh and feminine on the palate, where dry plum and cherry flavors come with hints of vanilla, loam and cocoa. A smooth finish with tea notes is finely composed and elegant. Drink through 2019.</t>
  </si>
  <si>
    <t>Finca Mayor 2004 Gran Reserva  (Rioja)</t>
  </si>
  <si>
    <t>Finca Mayor</t>
  </si>
  <si>
    <t>Enormously rich, showing cola, black cherry pie filling and even some dark chocolate notes. There's a soft sweetness of fruit and oak that suggests drinking this lovely wine now. You can't go wrong with a grilled steak, or carne asada.</t>
  </si>
  <si>
    <t>Foxen 2011 Julia's Vineyard Pinot Noir (Santa Maria Valley)</t>
  </si>
  <si>
    <t>A perfumed wine from new wood aging, powerful extraction and dark tannins. The wine is dense and black in color, heavy on the ripe berry and plum fruits with very firm structure. With its power and youthful fruit, it will age well. Don't drink before 2018.</t>
  </si>
  <si>
    <t>CuvÃ©e IcÃ´ne du ChÃ¢teau Leret Monpezat</t>
  </si>
  <si>
    <t>Georges Vigouroux 2010 CuvÃ©e IcÃ´ne du ChÃ¢teau Leret Monpezat Malbec (Cahors)</t>
  </si>
  <si>
    <t>Goldeneye's estate-grown Pinot, much of it from Gowan Creek Vineyard, this wine is intended to be the best blend from the best barrels. Powerful, with a ripe mouthful of blueberry, it is framed well by oak, giving it a roasted quality and suggestion of forest floor.</t>
  </si>
  <si>
    <t>Ten Degrees</t>
  </si>
  <si>
    <t>Goldeneye 2010 Ten Degrees Pinot Noir (Anderson Valley)</t>
  </si>
  <si>
    <t>A sure-fire crowd-pleaser, this tightly-wound Merlot comes on very Cab-like, but with red fruits more than blue or black. It opens up into a broad mid-palate, showing well-balanced nuances of olive and earth, fresh herb, pepper and licorice. Dense, textural and smoky, it's delicious now or could be cellared for another five or six years.</t>
  </si>
  <si>
    <t>Januik 2010 Merlot (Columbia Valley (WA))</t>
  </si>
  <si>
    <t>Big, bold and rich wine, solidly tannic, firm and ripe. Vivid black plum flavors scroll across the palate giving a full, firm, right up front feel. The wine has great texture, weight and density. It also has an impressive future, so drink from 2017.</t>
  </si>
  <si>
    <t>Clos Triguedina Probus</t>
  </si>
  <si>
    <t>Jean-Luc BaldÃ¨s 2011 Clos Triguedina Probus Malbec (Cahors)</t>
  </si>
  <si>
    <t>This is 95% Syrah, co-fermented with Viognier in the Northern RhÃ´ne style. The result is a very fine wine that is currently drinking quite young and tight. It's shut down in hard tannins and an immature reticence of fruit, although you can detect some ripe, delicious blackberries, plums, currants and dark chocolate. Give it 5â€“6 years in a good cellar.</t>
  </si>
  <si>
    <t>RÃ´tie</t>
  </si>
  <si>
    <t>Keller Estate 2010 RÃ´tie Red (Sonoma Coast)</t>
  </si>
  <si>
    <t>This little gem is sourced entirely from the Klipsun Vineyard, and it's the sort of wine that will wake up the sleepiest palate. A mass of fig, honeycomb, lemon rind and pith, it has wonderful focus, balance, length and concentration.</t>
  </si>
  <si>
    <t>L'Ecole No. 41 2012 Klipsun Vineyard Semillon-Sauvignon Blanc (Red Mountain)</t>
  </si>
  <si>
    <t>This 100% Cab wants some time in the cellar. Right now, it's fresh and powerful in black cherries, currants, licorice, mocha and sweet toasty oak, with firm tannins and a streak of citrusy acidity. A masculine wine, brooding and aloof, it needs at least 6â€“8 years in a good cellar to begin to come around.</t>
  </si>
  <si>
    <t>Malk 2010 Cabernet Sauvignon (Stags Leap District)</t>
  </si>
  <si>
    <t>A well-balanced wine, showing good acidity and honeyed ripeness in equal measure. With its pure line of bright acidity and dried apricot flavors, it's a wine that has a promising future. Drink from 2016.</t>
  </si>
  <si>
    <t>Angerhof Tschida 2010 Beerenauslese Sauvignon Blanc (Burgenland)</t>
  </si>
  <si>
    <t>Angerhof Tschida</t>
  </si>
  <si>
    <t>This great Amarone has earthy aromas of tilled soil, iris, tobacco and exotic spices. The palate shows delicious raspberry and raisin flavors, with accents of nutmeg, licorice and black pepper, delivered in a fresh and restrained style.</t>
  </si>
  <si>
    <t>Moropio</t>
  </si>
  <si>
    <t>Antolini 2009 Moropio  (Amarone della Valpolicella Classico)</t>
  </si>
  <si>
    <t>Dry and crisp with acidity, this Sauvignon Blanc, with 3% SÃ©millon, was fermented in stainless steel but partially aged in neutral oak barrels. The palate shows complex flavors of citrus fruits, Asian pears, lychee, cashews, vanilla, minerals and white pepper, with a touch of honey. The grapes come from all around the valley, including the cooler Oak Knoll district as well as warmer St. Helena. A brilliant example of blending, and easy to find, with 10,000 cases produced.</t>
  </si>
  <si>
    <t>Atalon 2012 Sauvignon Blanc (Napa Valley)</t>
  </si>
  <si>
    <t>An intoxicatingly sensual Grenache, velvety and light in cherry and strawberry fruit, smooth earth, a streak of anise and deep swirls of chocolate and caramel on the finish. The Dalton Vineyard in Calaveras County has been one to watch for in Syrah and Zinfandel; it can now add Grenache.</t>
  </si>
  <si>
    <t>Dalton Vineyard</t>
  </si>
  <si>
    <t>Calavera Wines 2011 Dalton Vineyard Grenache (Calaveras County)</t>
  </si>
  <si>
    <t>Calavera Wines</t>
  </si>
  <si>
    <t>What stands out about Confluence most is its wealth of plush mushroom and woodsy earth accenting the otherwise rich, ripe, black cherry flavor. Powerful, it offers Anderson Valley's nuances, a dash of spice and bright acidity.</t>
  </si>
  <si>
    <t>Confluence Vineyard</t>
  </si>
  <si>
    <t>Goldeneye 2010 Confluence Vineyard Pinot Noir (Anderson Valley)</t>
  </si>
  <si>
    <t>From a cool site, The Narrows is rich in ripe, dark cherry and a touch of herb, offering concentrated and intense flavors, with plenty of acidity to pair alongside a dish like roast pork tenderloin with rosemary or Quiche Lorraine.</t>
  </si>
  <si>
    <t>The Narrows Vineyard</t>
  </si>
  <si>
    <t>Goldeneye 2010 The Narrows Vineyard Pinot Noir (Anderson Valley)</t>
  </si>
  <si>
    <t>After initial aromas of char, gritty leather, asphalt and tar fade, you get mature, herbal cherry and plum scents. This gran reserva is delivering light, racy, tangy flavors of raspberry and strawberry along with vanilla. On the finish, this is subtle, elegant and pure. Drink now through 2024.</t>
  </si>
  <si>
    <t>Imperial Gran Reserva</t>
  </si>
  <si>
    <t>CVNE 2004 Imperial Gran Reserva  (Rioja)</t>
  </si>
  <si>
    <t>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t>
  </si>
  <si>
    <t>Collaboration Series V Ciel du Cheval Vineyard</t>
  </si>
  <si>
    <t>Force Majeure 2010 Collaboration Series V Ciel du Cheval Vineyard Cabernet Sauvignon (Red Mountain)</t>
  </si>
  <si>
    <t>There's a severity of acids and tannins that limits this Pinot's immediate enjoyment. It feels tight and hard, despite a core of black and red cherries and the sweetness of toasty oak. All indications point to the cellar. Give it 6â€“7 years, and it could be going strong well after 2020.</t>
  </si>
  <si>
    <t>Block 8 Bien Nacido Vineyard</t>
  </si>
  <si>
    <t>Foxen 2011 Block 8 Bien Nacido Vineyard Pinot Noir (Santa Maria Valley)</t>
  </si>
  <si>
    <t>ChÃ¢teau de MercuÃ¨s has had its own vineyard since the 13th century. This latest vintage is a powerful wine, pure tannic and rich Malbec, structured and with huge black fruits. The wine has weight, solid tannins and an excellent potential. Drink from 2017â€“2018.</t>
  </si>
  <si>
    <t>Georges Vigouroux 2010 ChÃ¢teau de MercuÃ¨s Malbec (Cahors)</t>
  </si>
  <si>
    <t>This golden Chardonnay is loaded with rich, oaky aromas of corn pudding, butterscotch, baked apple and wood grain. Plump and soft on the palate, this tastes of baked apple, creamed corn and buttery oak, with popcorn to the finish. Drink through 2017.</t>
  </si>
  <si>
    <t>El Enemigo 2015 Chardonnay (Mendoza)</t>
  </si>
  <si>
    <t>Named after the church which is next to the Brocard winery, this crisp fruity wine is lively with acidity, lemon and apple fruits and a light tangy texture. The wine becomes more ripe as it opens up showing peach and apricot flavors at the end. Drink now.</t>
  </si>
  <si>
    <t>Sainte-Claire</t>
  </si>
  <si>
    <t>Jean-Marc Brocard 2015 Sainte-Claire  (Chablis)</t>
  </si>
  <si>
    <t>Produced from vineyards in the hills above the CÃ´te de Nuits, this wine benefits from the ripe vintage of 2015. It has open red fruit and soft tannins that are both lifted by the acidity. Made to be drunk young, this is ready to enjoy now.</t>
  </si>
  <si>
    <t>L. Tramier &amp; Fils 2015 Collection  (Hautes CÃ´tes de Nuits)</t>
  </si>
  <si>
    <t>This sweet red wine made from Cabernet Sauvignon has aromas of blackberry and dark chocolate that lead to flavors of dried plum, honey and black raspberry in the mouth. There is enough acidity to prevent the wine from being cloying and to allow the sweet finish to prevail.</t>
  </si>
  <si>
    <t>Kagor Special Pastoral</t>
  </si>
  <si>
    <t>Lion-Gri 2011 Kagor Special Pastoral Cabernet Sauvignon (Moldova)</t>
  </si>
  <si>
    <t>This bottling is easy, light and crisp, starting with squeezed orange and ripe yellow apples on the nose. It's delicate on the palate, with citrus and stone-fruit flavors, just right for an afternoon sip in the sun.</t>
  </si>
  <si>
    <t>Maddalena 2015 Pinot Grigio (Monterey)</t>
  </si>
  <si>
    <t>Baking spice, freshly hewn wood and dark fruit aromas are followed by pitch-black-fruit flavors. The volatiles are just in check.</t>
  </si>
  <si>
    <t>Clifton Hill Vineyard</t>
  </si>
  <si>
    <t>Maryhill 2013 Clifton Hill Vineyard Cabernet Sauvignon (Wahluke Slope)</t>
  </si>
  <si>
    <t>This wine gets a bonus for venturing into new territory, aging Cab in used Bourbon barrels. The result is far from perfect, but not as gimmicky as one might assume. Aromas of leathery blackberry, cedar, roasted pasilla chile and tons of caramel lead into flavors of cocoa, coconut and caramel on the creamy, peppery palate.</t>
  </si>
  <si>
    <t>Private Selection Aged in Bourbon Barrels</t>
  </si>
  <si>
    <t>Robert Mondavi 2014 Private Selection Aged in Bourbon Barrels Cabernet Sauvignon (Monterey County)</t>
  </si>
  <si>
    <t>A blend of Gamay and Pinot Noir, this wine has qualities from both grapes. It has the bright cherry flavors of the Gamay and the rich, red-berry fruits of the Pinot Noir. They are finely integrated into this soft ripe wine that is ready to drink.</t>
  </si>
  <si>
    <t>CuvÃ©e Terroir</t>
  </si>
  <si>
    <t>Roche de Bellene 2014 CuvÃ©e Terroir  (Coteaux Bourguignons)</t>
  </si>
  <si>
    <t>This hearty red has aromas of scorched earth, dry forest floor, French oak and grilled herb. The robust palate shows the heat of the vintage, offering raisin, toasted oak, licorice and clove alongside dusty drying tannins and modest acidity.</t>
  </si>
  <si>
    <t>Coste Bianche</t>
  </si>
  <si>
    <t>Tenute Fiorebelli 2011 Coste Bianche  (Amarone della Valpolicella)</t>
  </si>
  <si>
    <t>Tenute Fiorebelli</t>
  </si>
  <si>
    <t>Citrusy aromas suggest white grapefruit. Plump but balanced in feel, this tastes a bit salty and briny, maybe a reflection of its partial coastal grapes, something that's new to Argentina. The briny tangy finish is interesting.</t>
  </si>
  <si>
    <t>Costa &amp; Pampa</t>
  </si>
  <si>
    <t>Buenos Aires</t>
  </si>
  <si>
    <t>Trapiche 2016 Costa &amp; Pampa Sauvignon Blanc (Buenos Aires)</t>
  </si>
  <si>
    <t>Merlot and Cabernet Sauvignon make up most of this blend. Aromas of vanilla, spice and red and black fruit lead to soft-feeling fruit and barrel flavors that put a focus on elegance.</t>
  </si>
  <si>
    <t>Columbia Winery 2013 Element Red (Wahluke Slope)</t>
  </si>
  <si>
    <t>The name of this bottling, which included 6% Petite Sirah, implies youth, but a bit more age might be helpful for this rustic grape. Juicy and smoky aromas of ground coffee, blueberry, fudge and gravel show on the nose, while the palate presents tight raspberry, caramel and brisk oak flavors. It's interesting, though a tad thin.</t>
  </si>
  <si>
    <t>Croma Vera 2015 Joven Tempranillo (Paso Robles)</t>
  </si>
  <si>
    <t>The wine is soft and creamy. Made from fruit grown in the MÃ¢con region, it is ripe and with a good balance between citrus and melon flavors. The acidity and the attractive fruitiness have produced a wine that is ready to drink.</t>
  </si>
  <si>
    <t>Domaine de la Denante 2015  Bourgogne</t>
  </si>
  <si>
    <t>Domaine de la Denante</t>
  </si>
  <si>
    <t>The Sacy is a rare variety found only in a corner of the Yonne Valley west of Chablis and in the small Loire appellation of Saint-PourÃ§ain where it is known as Tressallier. This is a spicy wine with plenty of acidity and a crisp texture. It is fruity with green plum and a brilliant, fresh aftertaste. Drink now.</t>
  </si>
  <si>
    <t>CuvÃ©e Confidentielle</t>
  </si>
  <si>
    <t>Domaine Gueguen 2015 CuvÃ©e Confidentielle  (Coteaux Bourguignons)</t>
  </si>
  <si>
    <t>This is a fresh, fruity and apple-crisp wine that is light, buoyant with acidity and shot with citrus. It is lightly mineral, textured and with attractive crispness at the end. The Devillard family bottles this wine on behalf the estate's owners. Drink now.</t>
  </si>
  <si>
    <t>Domaines Devillard 2014 Domaine de la Garenne  (MÃ¢con-AzÃ©)</t>
  </si>
  <si>
    <t>Deliciously light and herbal, this smooth, creamy wine is bright, poised with black-currant fruits and ripe gooseberry flavors. Drink this wine young, for its great fruit.</t>
  </si>
  <si>
    <t>Fournier PÃ¨re et Fils 2015 CÃ´tes de Morogues  (Menetou-Salon)</t>
  </si>
  <si>
    <t>Savory whiffs of nut skins, earth and sweat juxtapose sweet grapefruit and peach in this slightly rustic Riesling. Delicately textured with a lacy veil of sweetness, it's balanced briskly by a core of lime acidity. The finish is long and meandering.</t>
  </si>
  <si>
    <t>Riesling 11 Hanging Delta Vineyard</t>
  </si>
  <si>
    <t>Fox Run 2012 Riesling 11 Hanging Delta Vineyard Riesling (Finger Lakes)</t>
  </si>
  <si>
    <t>Aromas of honey-glazed tangerines, lemons and limes abound on this spry, light-footed Riesling, but there's a savory element of nuts and smoke that persists from nose to finish as well. The palate is moderately sweet yet balanced keenly with acidity. The finish is brisk and clean.</t>
  </si>
  <si>
    <t>Fox Run 2012 Riesling 12 Lake Dana Vineyard Riesling (Finger Lakes)</t>
  </si>
  <si>
    <t>Pure fruitiness holds the balance of this wine between crisp acidity and a tightly mineral texture. It comes from the producer's BuÃ© vineyards, one of the top villages of Sancerre. The wine is crisp, made to be drunk young and fruity.</t>
  </si>
  <si>
    <t>This is delicately herbal, with green notes similar to snow peas gracing nectarine and grapefruit flavors. A bit of pineapple creeps in on the abbreviated finish.</t>
  </si>
  <si>
    <t>Giesen 2015 Sauvignon Blanc (Marlborough)</t>
  </si>
  <si>
    <t>The apple and cider aromas are vibrant while the palate offers plenty of dry tart fruit flavors. It brings appeal.</t>
  </si>
  <si>
    <t>Brut de Brut MÃ©thode Champenoise</t>
  </si>
  <si>
    <t>Karma Vineyards 2011 Brut de Brut MÃ©thode Champenoise Sparkling (Columbia Valley (WA))</t>
  </si>
  <si>
    <t>Ripe, leaning to almost overripe, green and yellow-apple aromas lead to cidery flavors. Tart acidity backs it all up.</t>
  </si>
  <si>
    <t>Brut MÃ©thode Champenoise</t>
  </si>
  <si>
    <t>Karma Vineyards 2011 Brut MÃ©thode Champenoise Sparkling (Columbia Valley (WA))</t>
  </si>
  <si>
    <t>Pale pink in color, this wine offers aromas of herb, yeast, and overripe red apple. The apple-skin flavors are dry with tart acidity.</t>
  </si>
  <si>
    <t>Pink Bubbly MÃ©thode Traditionnelle</t>
  </si>
  <si>
    <t>Karma Vineyards 2012 Pink Bubbly MÃ©thode Traditionnelle Sparkling (Columbia Valley (WA))</t>
  </si>
  <si>
    <t>Malbec makes up 73% of this blend, with 17% Cabernet Sauvignon, 8% Merlot and 2% Cabernet Franc. Dried herb and cedar give it an herbaceous character. Soft, moderate acidity provides a backbone against larger-sized tannins and a touch of bitter tobacco.</t>
  </si>
  <si>
    <t>Amoureux Estate Grown</t>
  </si>
  <si>
    <t>Lasseter 2012 Amoureux Estate Grown Red (Sonoma Valley)</t>
  </si>
  <si>
    <t>92-94 Dark tannins and structure go with the most powerful fruit. Full of ripe berries, this has all the structure and density. The acidity helps it on its way.</t>
  </si>
  <si>
    <t>ChÃ¢teau Pontac-Lynch 2010 Barrel sample  (Margaux)</t>
  </si>
  <si>
    <t>ChÃ¢teau Pontac-Lynch</t>
  </si>
  <si>
    <t>92-94 Very rich in character. The sweetness is there, but masked by the firm structure, the almost tannic texture. Great concentration.</t>
  </si>
  <si>
    <t>ChÃ¢teau Rabaud-Promis 2010 Barrel sample  (Sauternes)</t>
  </si>
  <si>
    <t>92-94 Concentrated tannins, very rich, very firm, very dry at this stage. There is a more juicy character underneath, offering the potential of rich berry fruits. There's a new wood, smoky aftertaste.</t>
  </si>
  <si>
    <t>ChÃ¢teau Haut Bages LibÃ©ral 2010 Barrel sample  (Pauillac)</t>
  </si>
  <si>
    <t>92-94 Ripe, juicy aromas, a wine that then offers sweet fruit, great flavors, a ripe wine with blackberry flavors and balanced tannins.</t>
  </si>
  <si>
    <t>ChÃ¢teau la Dominique 2010 Barrel sample  (Saint-Ã‰milion)</t>
  </si>
  <si>
    <t>92-94 Big and tannic, very firm and tough. Yet all the fruit is there, offering great potential. There is a ripe, juicy aftertaste. Under the same ownership as ChÃ¢teau LÃ©oville-PoyferrÃ© in Saint-Julien.</t>
  </si>
  <si>
    <t>ChÃ¢teau Le Crock 2010 Barrel sample  (Saint-EstÃ¨phe)</t>
  </si>
  <si>
    <t>ChÃ¢teau Le Crock</t>
  </si>
  <si>
    <t>92-94 Sweet and juicy, a wine that has the potential to be delicious. The tannins are certainly prominent, although with good sweetness. Finally very structured.</t>
  </si>
  <si>
    <t>ChÃ¢teau Malescot Saint-Exupery 2010 Barrel sample  (Margaux)</t>
  </si>
  <si>
    <t>ChÃ¢teau Malescot Saint-Exupery</t>
  </si>
  <si>
    <t>92-94 Powerful, very juicy in style, with toasty new wood flavors mingling with the the very ripe fruits. The wine has a bitter, extracted edge that will probably soften with further wood aging.</t>
  </si>
  <si>
    <t>ChÃ¢teau Beausejour-Duffau-Lagarrosse 2010 Barrel sample  (Saint-Ã‰milion)</t>
  </si>
  <si>
    <t>92-94 New, polished wood aromas lead to a wine that has a smooth balance between toast, sweet fruits and a velvet-textured acidity. Delicious.</t>
  </si>
  <si>
    <t>ChÃ¢teau Brane-Cantenac 2010 Barrel sample  (Margaux)</t>
  </si>
  <si>
    <t>92-94 Juicy black fruits, very ripe berries, powered by the darkest tannins. The wine has richness, weight and immense structure.</t>
  </si>
  <si>
    <t>ChÃ¢teau Croizet-Bages 2010 Barrel sample  (Pauillac)</t>
  </si>
  <si>
    <t>92-94 Herbaceous style of wine, a Bordeaux white wine classic style, with crisp grassy Sauvignon Blanc flavors, elegant, not heavy.</t>
  </si>
  <si>
    <t>ChÃ¢teau de France 2010 Barrel sample  (Pessac-LÃ©ognan)</t>
  </si>
  <si>
    <t>92-94 A closed up wine, although all the elements are there, promising great final balance, richness and power.</t>
  </si>
  <si>
    <t>ChÃ¢teau Guiraud 2010 Barrel sample  (Sauternes)</t>
  </si>
  <si>
    <t>ChÃ¢teau Guiraud</t>
  </si>
  <si>
    <t>92-94 Smoky wine, dominated by its dry tannins, seemingly extracted. The wine certainly has weight and power, but the dryness is a major element at this stage. It will need serious aging time.</t>
  </si>
  <si>
    <t>ChÃ¢teau BÃ©lair-Monange 2010 Barrel sample  (Saint-Ã‰milion)</t>
  </si>
  <si>
    <t>92-94 Powerful tannins here, spiced with a considerable amount of new wood. The wine has richness, black chocolate burnt toast flavors along with intense sweet plum fruits.</t>
  </si>
  <si>
    <t>Barrel sample Les Pagodes de Cos</t>
  </si>
  <si>
    <t>ChÃ¢teau Cos d'Estournel 2010 Barrel sample Les Pagodes de Cos  (Saint-EstÃ¨phe)</t>
  </si>
  <si>
    <t>92-94 Packed with tannins, new wood and a dense character, this is going to be a wine for the long-term. It has all the power, although with a softer side in the final fruitiness.</t>
  </si>
  <si>
    <t>ChÃ¢teau d'Arsac 2010 Barrel sample  (Margaux)</t>
  </si>
  <si>
    <t>ChÃ¢teau d'Arsac</t>
  </si>
  <si>
    <t>92-94 There is power and richness here, the wine has weight, delicious ripe fruits and a smooth texture. Under that surface is the powerful, dense texture.</t>
  </si>
  <si>
    <t>ChÃ¢teau FerriÃ¨re 2010 Barrel sample  (Margaux)</t>
  </si>
  <si>
    <t>92-94 A hugely fruity wine, very rich, concentrated and dense. It has great power and richness, the berry fruits racing with ripeness.</t>
  </si>
  <si>
    <t>ChÃ¢teau Fonbadet 2010 Barrel sample  (Pauillac)</t>
  </si>
  <si>
    <t>ChÃ¢teau Fonbadet</t>
  </si>
  <si>
    <t>92-94 Big, firm, with dense tannins that underly the ripe, dark berry and plum skin fruit flavors. Very powerful, the almost shocking acidity a cutting edge of freshness. Hugely juicy aftertaste.</t>
  </si>
  <si>
    <t>ChÃ¢teau la Pointe 2010 Barrel sample  (Pomerol)</t>
  </si>
  <si>
    <t>92-94 Dark, dry wine initially with austerity. Then the bright berry fruits come from behind the severe faÃ§ade to give a structured, still luscious wine.</t>
  </si>
  <si>
    <t>ChÃ¢teau Lagrange 2010 Barrel sample  (Saint-Julien)</t>
  </si>
  <si>
    <t>92-94 A rich and firm wine, packed with dark tannins, wood flavors, very concentrated and dense. The sweet, smoky character comes through to give opulent black fruits.</t>
  </si>
  <si>
    <t>ChÃ¢teau Lynch-Moussas 2010 Barrel sample  (Pauillac)</t>
  </si>
  <si>
    <t>92-94 Ripe blackcurrants, powerful fruit, with great acidity and enticing dusty tannins. The wine brings out juicy Merlot flavors, with a more concentrated element.</t>
  </si>
  <si>
    <t>Barrel sample Alter Ego de ChÃ¢teau Palmer</t>
  </si>
  <si>
    <t>ChÃ¢teau Palmer 2010 Barrel sample Alter Ego de ChÃ¢teau Palmer  (Margaux)</t>
  </si>
  <si>
    <t>92-94 Very structured wine, its fruit tannins dominant. It has power and extreme concentration. Dark and dense.</t>
  </si>
  <si>
    <t>ChÃ¢teau Siran 2010 Barrel sample  (Margaux)</t>
  </si>
  <si>
    <t>92-94 Spice, smoky fruit, with great acidity, a wine that offers richness, structure, powerful tannins and already some delicious blackberry fruits.</t>
  </si>
  <si>
    <t>ChÃ¢teau Smith Haut Lafitte 2010 Barrel sample  (Pessac-LÃ©ognan)</t>
  </si>
  <si>
    <t>92-94 A luxurious wine, acidity and sweet plum fruits rolling together into a fine, beautiful structure. It has toughness, to be sure, while it is the glamorous surface that is immediately attractive.</t>
  </si>
  <si>
    <t>ChÃ¢teau Talbot 2010 Barrel sample  (Saint-Julien)</t>
  </si>
  <si>
    <t>92-94 This is rounded, ripe, a densely tannic mineral wine, very intense. It is tense, structured, firm, promising long aging.</t>
  </si>
  <si>
    <t>Les AstÃ©ries 2010 Barrel sample  (Saint-Ã‰milion)</t>
  </si>
  <si>
    <t>92-94 With huge tannins, very dark fruits, powerful and concentrated. The wine is ripe, juicy and firmly tannic.</t>
  </si>
  <si>
    <t>ChÃ¢teau Certan de May de Certan 2010 Barrel sample  (Pomerol)</t>
  </si>
  <si>
    <t>ChÃ¢teau Certan de May de Certan</t>
  </si>
  <si>
    <t>92-94 Great dusty tannins, almost too powerful, very solid in character. The wine is chunky, allowing juicy fruits to show. It is a dry wine, certainly not hard.</t>
  </si>
  <si>
    <t>Barrel sample Le Petit Cheval</t>
  </si>
  <si>
    <t>ChÃ¢teau Cheval Blanc 2010 Barrel sample Le Petit Cheval  (Saint-Ã‰milion)</t>
  </si>
  <si>
    <t>92-94 Great acidity here, the wine has freshness as well as dried apricot and peach flavors, very honeyed. Excellent acidity to finish.</t>
  </si>
  <si>
    <t>ChÃ¢teau de Malle 2010 Barrel sample  (Sauternes)</t>
  </si>
  <si>
    <t>92-94 Hugely aromatic, a wine that manages to combine freshness, lightness and density. It is deliciously fresh, then offering a fine, ripe dried fruit aftertaste.</t>
  </si>
  <si>
    <t>ChÃ¢teau de Myrat 2010 Barrel sample  (Barsac)</t>
  </si>
  <si>
    <t>92-94 Spice and mint aromas with blackberry fruit, new wood and a polished character. The acidity is delicious, refreshing.</t>
  </si>
  <si>
    <t>ChÃ¢teau FaugÃ¨res 2010 Barrel sample  (Saint-Ã‰milion)</t>
  </si>
  <si>
    <t>92-94 Sweetly juicy wine, the new wood giving high toast to the black currant flavors. It is on the elegant side, although the new wood needs to be tamed to let the fruit come through.</t>
  </si>
  <si>
    <t>ChÃ¢teau Giscours 2010 Barrel sample  (Margaux)</t>
  </si>
  <si>
    <t>Spiced plum, truffle, new leather, coconut and oak aromas lead the nose. Taut and tightly wound, the palate offers dried cherry, tart cranberry, espresso, anise and sage notes. Give the tannins another few years to unwind then drink to capture the remaining fruit.</t>
  </si>
  <si>
    <t>La Rasina 2012  Brunello di Montalcino</t>
  </si>
  <si>
    <t>Small production (one barrel!) single-vineyard Pinots are challenging, as there is no wiggle room via blending. This comes out crisp and focused, with light cherry fruit and ample flavors of tea, herb and leaf.</t>
  </si>
  <si>
    <t>Sunny Mountain Vineyard</t>
  </si>
  <si>
    <t>Love &amp; Squalor 2014 Sunny Mountain Vineyard Pinot Noir (Willamette Valley)</t>
  </si>
  <si>
    <t>Love &amp; Squalor</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Lunadoro 2013 Pagliareto  (Vino Nobile di Montepulciano)</t>
  </si>
  <si>
    <t>Tilled soil, blue flower and Mediterranean herb aromas follow through to the young, tightly wound palate. Juicy dark-skinned berry flavor is supported by taut, fine-grained tannins. Enjoy through 2018.</t>
  </si>
  <si>
    <t>Avignonesi 2015  Rosso di Montepulciano</t>
  </si>
  <si>
    <t>Made entirely from Sangiovese, this opens with delicate black-skinned fruit and baking spice aromas. The straightforward palate delivers black cherry jam, cooking spice and white pepper flavors, rounded with ripe tannins. Enjoy soon.</t>
  </si>
  <si>
    <t>Vigna Alta</t>
  </si>
  <si>
    <t>Badia di Morrona 2011 Vigna Alta Sangiovese (Toscana)</t>
  </si>
  <si>
    <t>Badia di Morrona</t>
  </si>
  <si>
    <t>Spicy reedy cherry and red-plum aromas open this high-acid sizzler from a cool vintage. Lean as a stick in terms of build, this tastes of raspberry, red plum and dry spices. A short but juicy and tight finish is ripping with acid. Drink through 2025.</t>
  </si>
  <si>
    <t>Basagoiti 2013 Crianza  (Rioja)</t>
  </si>
  <si>
    <t>Basagoiti</t>
  </si>
  <si>
    <t>Due to the cold, wet vintage, the estate made no Brunello in 2014; its best grapes went into this wine. It shows the house's hallmark elegance and is delicately scented with bright red berry and violet aromas that carry over to the ethereal palate, accented by a white pepper note. Racy acidity and tight, fine tannins provide the framework. Drink 2018â€“2024.</t>
  </si>
  <si>
    <t>Fascia Rossa</t>
  </si>
  <si>
    <t>Biondi Santi 2014 Fascia Rossa  (Rosso di Montalcino)</t>
  </si>
  <si>
    <t>Potent oaky aromas like nutmeg, cinnamon and toasted baguette meet abundant, jammy fruit flavors in this full-bodied and smooth-textured wine. It has moderate tannins that provide nice grip and shore up the oak and fruit components for balance.</t>
  </si>
  <si>
    <t>Brazin 2014 Old Vine Zinfandel (Lodi)</t>
  </si>
  <si>
    <t>Brazin</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Grattamacco 2015 Rosso  (Bolgheri)</t>
  </si>
  <si>
    <t>Earthy with subtle Asian spice and forest floor scents, this wine is medium in build and generous in tannin, still untangling its limbs in the glass.</t>
  </si>
  <si>
    <t>Oehlman Vineyard</t>
  </si>
  <si>
    <t>Hawley 2014 Oehlman Vineyard Pinot Noir (Russian River Valley)</t>
  </si>
  <si>
    <t>This is pungent, showing some sweaty, boxwood notes alongside lemony citrus fruit. It's light on its feet, with moderately intense lemon flavors that fade on the finish. Drink now.</t>
  </si>
  <si>
    <t>Miamup</t>
  </si>
  <si>
    <t>Howard Park 2016 Miamup Sauvignon Blanc-Semillon (Margaret River)</t>
  </si>
  <si>
    <t>Black cherry, underbrush and tilled soil aromas lead the nose of this blend of 70% Sangiovese, 25% Cabernet Sauvignon and 5% Merlot. The polished yet firmly tannic palate delivers dark plum, cake spice and white pepper flavors. Enjoy through 2019.</t>
  </si>
  <si>
    <t>Santa Cristina a Mezzana</t>
  </si>
  <si>
    <t>Il Sassolo 2013 Santa Cristina a Mezzana  (Carmignano)</t>
  </si>
  <si>
    <t>Il Sassolo</t>
  </si>
  <si>
    <t>This is indicated as a reserve-level selection, but at the moment remains unfocused, and even a bit dilute. Tart fruits and tight tannins never quite fit together. The drying finish carries a hint of wet cement. Give this at least another year or two of bottle age.</t>
  </si>
  <si>
    <t>Carabella 2014 Inchinnan Pinot Noir (Chehalem Mountains)</t>
  </si>
  <si>
    <t>Subtle plum, toast, underbrush and violet aromas slowly emerge in this Riserva. The firm palate offers black currant, sour cherry, dried sage and espresso, while taut, close-grained tannins leave an assertive finish. Drink 2018â€“2023.</t>
  </si>
  <si>
    <t>Carpineto 2012 Riserva  (Vino Nobile di Montepulciano)</t>
  </si>
  <si>
    <t>Jammy fruit aromas and flavors and a lack of overt oak notes make this full-bodied wine easy to love. It's simply yummy in flavor, polished in texture, and has a nice, lingering ripe fruit finish.</t>
  </si>
  <si>
    <t>ChÃ¢teau Souverain 2014 Cabernet Sauvignon (California)</t>
  </si>
  <si>
    <t>A blend of Cabernet Sauvignon and Merlot, this opens with black cherry and cinnamon aromas that carry over to the straightforward, balsamic-seeming palate. Polished tannins provide support. Drink through 2020.</t>
  </si>
  <si>
    <t>Ateo</t>
  </si>
  <si>
    <t>Ciacci Piccolomini d'Aragona 2013 Ateo Red (Sant'Antimo)</t>
  </si>
  <si>
    <t>This opens with violet, red berry and leather aromas. The savory, straightforward palate offers ripe red cherry, raspberry and clove notes, with a hint of sage and fine-grained tannins. Enjoy through 2020.</t>
  </si>
  <si>
    <t>Citille di Sopra 2015  Rosso di Montalcino</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 2012  Brunello di Montalcino</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 2015 Zabala Vineyard Riesling (Arroyo Seco)</t>
  </si>
  <si>
    <t>De Tierra</t>
  </si>
  <si>
    <t>Stewed prune, espresso, and menthol aromas lead the nose, along with a whiff of leather. The warm, robust palate offers raisin, clove and licorice flavors, while fine-grained tannins provide support. Drink through 2019.</t>
  </si>
  <si>
    <t>Bossona Riserva</t>
  </si>
  <si>
    <t>Dei 2011 Bossona Riserva  (Vino Nobile di Montepulciano)</t>
  </si>
  <si>
    <t>The nose is very shy: a mere hint of earthiness emanates. The slender palate shows very clean fruit of yellow apple residing on a slender lemony palate. This is fresh and sprightly with a dry finish. Drink soon.</t>
  </si>
  <si>
    <t>Domaine Charles Baur 2015 Pinot Blanc (Alsace)</t>
  </si>
  <si>
    <t>A blend of 80% Sangiovese, 10% Cabernet Sauvignon and 10% Canaiolo, this opens with delicate blackberry and violet aromas. The palate delivers wild cherry, cedar and star anise flavors, braced by firm tannins. Enjoy through 2020.</t>
  </si>
  <si>
    <t>Casa Conforto Riserva</t>
  </si>
  <si>
    <t>Fattoria La Vialla 2013 Casa Conforto Riserva  (Chianti)</t>
  </si>
  <si>
    <t>A blend of 90% Sangiovese, 5% Cabernet Sauvignon and 5% Merlot, this opens with violet and baking spice aromas. The dense palate delivers ripe black cherry, clove and cocoa flavors, with grippy tannins. Enjoy through 2020.</t>
  </si>
  <si>
    <t>Canonica a Cerreto 2011 Riserva  (Chianti Classico)</t>
  </si>
  <si>
    <t>Canonica a Cerreto</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Maverick 2012 Breechens Chardonnay-Semillon (Barossa)</t>
  </si>
  <si>
    <t>A dark color and chunky aromas of black plum and animal hide set up a full tannic, rubbery palate. Herbal salty notes accent core plum and berry flavors, while this is long on the finish, with earthy notes and a sauvage hint of garrigue.</t>
  </si>
  <si>
    <t>Gotes del Priorat</t>
  </si>
  <si>
    <t>Portal del Priorat 2013 Gotes del Priorat Carignan-Grenache (Priorat)</t>
  </si>
  <si>
    <t>This wine is teeming with black fruit, cassis and sage. The palate is a complex and evolving accomplishmentâ€”bright black cherry and sage meld with earthy notes of cedar and tobacco, all framed by structured tannins. The finish is long and woody.</t>
  </si>
  <si>
    <t>Stinson 2013 Meritage Red (Monticello)</t>
  </si>
  <si>
    <t>This Cabernet Sauvignon and Merlot blend opens with black-skinned fruit and incense aromas. The palate is straightforward, delivering black plum and vanilla flavors with a hint of leather. Round tannins provide laid-back support. Enjoy through 2019.</t>
  </si>
  <si>
    <t>1698</t>
  </si>
  <si>
    <t>Tringali Casanuova 2013 1698  (Bolgheri)</t>
  </si>
  <si>
    <t>Tringali Casanuov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 2013 Renzo  (Bolgheri)</t>
  </si>
  <si>
    <t>Violet, dark-skinned berry and balsamic notes come together in this ripe, round wine. The palate delivers black cherry, tobacco and thyme flavors, bolstered by assertive tannins. Enjoy 2018â€“2023.</t>
  </si>
  <si>
    <t>Villa Le Prata 2012  Brunello di Montalcino</t>
  </si>
  <si>
    <t>Villa Le Prat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Cramele Halewood 2009 Kronos Limited Edition Pinot Noir (Dealu Mare)</t>
  </si>
  <si>
    <t>Darcie Kent really nails this Cab out of John Madden's Ranch. Pungently bold and moody, intensely herbal with green pepper and olive, wrapped within a wall of black pepper that lingers. Pair it with pepper steak.</t>
  </si>
  <si>
    <t>Darcie Kent Vineyards 2008 Madden Ranch Cabernet Sauvignon (Livermore Valley)</t>
  </si>
  <si>
    <t>While it does have the structure of a Pommard, this is also a ripe, rounded wine. Its sweet red fruits surround the firm tannins offering richness. A wine that will offer sold pleasure in 3â€“4 years.</t>
  </si>
  <si>
    <t>Rugiens Premier Cru</t>
  </si>
  <si>
    <t>Domaine Moillard 2009 Rugiens Premier Cru  (Pommard)</t>
  </si>
  <si>
    <t>Domaine Moillard</t>
  </si>
  <si>
    <t>A beautifully perfumed wine that shows some of the structure of a Gevrey but combines this with dark rich fruits and sweet tannins. There is a smoky flavor that balances the ripe red fruits and final acidity.</t>
  </si>
  <si>
    <t>Domaine Thierry Mortet 2009  Gevrey-Chambertin</t>
  </si>
  <si>
    <t>An interesting blend of equal parts Syrah and MourvÃ¨dre wiith 8% Tannat, The Pepper Pot offers concentrated aromas and flavors of dark forest berries and fleshy black plums. A hint of leather and game unfolds on the finish, while medium acidity keeps the flavors fresh on the palate.</t>
  </si>
  <si>
    <t>The Pepper Pot</t>
  </si>
  <si>
    <t>Edgebaston 2010 The Pepper Pot Red (Stellenbosch)</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â€“10 years.</t>
  </si>
  <si>
    <t>Dinga</t>
  </si>
  <si>
    <t>Saints Hills 2009 Dinga Plavac Mali (Peljesac)</t>
  </si>
  <si>
    <t>A classic Brunello with a savory, aged quality that exudes sophistication and elegance. Dried fruit, cassis, spice, old leather and rum cake form the bouquet. The wine is finely textured, sharp and clean in the mouth. Seems aged, savory and austere.</t>
  </si>
  <si>
    <t>SassodiSole 2007  Brunello di Montalcino</t>
  </si>
  <si>
    <t>From the Castello di Argiano property, Sesti's delicious Rosso has bright aromas of small berry, dried rosemary, dark chocolate and toasted almond.</t>
  </si>
  <si>
    <t>Sesti 2010  Rosso di Montalcino</t>
  </si>
  <si>
    <t>A brilliant gold color, this Chenin boasts wood-infused fruit notes of pear, peach pit and melon alongside accents of honeysuckle and toasted brioche. The round, slightly slick mouthfeel is elevated with a mouthwatering acidic cut to the close.</t>
  </si>
  <si>
    <t>Spice Route 2009 Chenin Blanc (Swartland)</t>
  </si>
  <si>
    <t>Solidly varietal flavors of strawberry and Bing cherry fruit anchor this well-made, 100% Barbera. The wine has both depth and polish, with some varietal tartness running through a medium length finish. It makes a good case for Barbera's potential in Washington state.</t>
  </si>
  <si>
    <t>Stottle 2008 Barbera (Columbia Valley (WA))</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Venge 2009 Silencieux Cabernet Sauvignon (Napa Valley)</t>
  </si>
  <si>
    <t>Blackberry aromas blend with open-grained oak to create a slightly charred bouquet. A bit acidic and edgy in feel, with a mix of herb, plum and berry flavors. Tight, juicy and a touch short on the finish, with dry, peppery spice notes. Drink now through 2014.</t>
  </si>
  <si>
    <t>ViÃ±a Vilano 2009 Crianza  (Ribera del Duero)</t>
  </si>
  <si>
    <t>This 60-40 blend combines Shiraz's blackberry fruit with Cab's slightly herbal notes to make a pretty marriage. It shows enough firmness to stand up to rich, fatty meats now, or to sustain it through up to a decade of cellaring.</t>
  </si>
  <si>
    <t>Mountain Estate</t>
  </si>
  <si>
    <t>Inkberry 2009 Mountain Estate Shiraz-Cabernet Sauvignon (Central Ranges)</t>
  </si>
  <si>
    <t>Inkberry</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La Colombina 2007  Brunello di Montalcino</t>
  </si>
  <si>
    <t>This Brunello shows elegant aromatic restraint in its tight aromas of wild berry and red currant. Dark flavors of barbecue spice, cured meat, leather and tobacco layer the midpalate, then turn fine and full on the finish.</t>
  </si>
  <si>
    <t>Le Gode 2007  Brunello di Montalcino</t>
  </si>
  <si>
    <t>Le Gode</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Silkbush Mountain Vineyards</t>
  </si>
  <si>
    <t>Breedekloof</t>
  </si>
  <si>
    <t>Lions Drift 2009 Silkbush Mountain Vineyards Pinotage (Breedekloof)</t>
  </si>
  <si>
    <t>Lions Drift</t>
  </si>
  <si>
    <t>Pretty to sniff, with aromas of lemon, fresh white fruits and minerals. Feels crisp, chiseled and racy, with blazing acidity propelling green apple, lime, green melon and saline flavors. Long on the finish. Drink now.</t>
  </si>
  <si>
    <t>Pazo Barrantes</t>
  </si>
  <si>
    <t>Pazo de Barrantes 2010 Pazo Barrantes AlbariÃ±o (RÃ­as Baixas)</t>
  </si>
  <si>
    <t>This Brunello shows aromas of leather and cured meat without much fresh fruit to hold it up. The structure and acidity is there, along with tertiary aromas of crushed mineral, asphalt, candied fruit and dried sage.</t>
  </si>
  <si>
    <t>Podere La Vigna 2006 Riserva  (Brunello di Montalcino)</t>
  </si>
  <si>
    <t>This pretty Rosso di Montalcino opens with a concentrated appearance and aromas of ripe fruit, spice, toasted nut and dried rosemary. A bit thin on the finish, the wine concludes with silky tannins and a fresh touch.</t>
  </si>
  <si>
    <t>Poggio Nardone 2009  Rosso di Montalcino</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Morgenhof 2010 Sauvignon Blanc (Simonsberg-Stellenbosch)</t>
  </si>
  <si>
    <t>Spice and cream combine in a rounded, soft, very ripe wine. It has intense flavors of lychee and white peach with a refreshing amount of acidity. The wine is dry, but rich from the ginger and with a peppery final bite.</t>
  </si>
  <si>
    <t>Pierre Sparr 2010 RÃ©serve Pinot Gris (Alsace)</t>
  </si>
  <si>
    <t>Nice and peppery, with deep, impressive blackberry and plum, bacon and sandalwood flavors. It's a full-bodied wine with lots of power and elegance. Drink now.</t>
  </si>
  <si>
    <t>Q 2010 Syrah (Sonoma Count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Schramsberg 2004 Extra Brut Sparkling (North Coast)</t>
  </si>
  <si>
    <t>Forward aromas of sweet spice and baked apple lead the nose, while secondary hints of cobbler and vanilla cream follow. The palate is lush and ripe, but it's kept in check by a streak of acidity that braces up the nutty finish. Rich, balanced and accessible.</t>
  </si>
  <si>
    <t>Thelema 2009 Sutherland Chardonnay (Elgin)</t>
  </si>
  <si>
    <t>Here's a tight, streamlined Brunello characterized by a toasted or charred almond note and bright forest notes of wild berry and underbrush. The mouthfeel is lean and tight, and there's a tannic firmness that holds it together.</t>
  </si>
  <si>
    <t>Collosorbo 2007  Brunello di Montalcino</t>
  </si>
  <si>
    <t>Excellent growing conditions and quality fruit shape this fresh, food wine that pairs well with pasta or meat dish. The bouquet is redolent of black cherry, plum, chocolate mocha and spice.</t>
  </si>
  <si>
    <t>Fattoria La Lecciaia 2010  Rosso di Montalci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ViÃ±a Cobos 2010 Bramare Marchiori Vineyard Chardonnay (Perdriel)</t>
  </si>
  <si>
    <t>A delicate and subtle expression of Sangiovese Grosso, with tight touches of wild berry, almond skin, forest bramble, rum cake, cola and eucalyptus. Streamlined and tight, with great power on the close. A very compact and tightly constructed wine.</t>
  </si>
  <si>
    <t>Agostina Pieri 2007  Brunello di Montalcino</t>
  </si>
  <si>
    <t>Agostina Pieri</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Airfield Estates 2009 Cabernet Sauvignon (Yakima Valley)</t>
  </si>
  <si>
    <t>The wine is subdued and clean on the nose and it doesn't exaggerate or mask the quality of fruit. This is executed in a bright, compact and streamlined style that combines freshness and firmness.</t>
  </si>
  <si>
    <t>Baricci 2007  Brunello di Montalcino</t>
  </si>
  <si>
    <t>Flashy notes of wood-grilled apple, brioche and apricot fill the nose. The mouth is round and the palate spicy, as flavors of ginger and cedar dominate the stone fruit.</t>
  </si>
  <si>
    <t>Radford Dale 2009 Viognier (Stellenbosch)</t>
  </si>
  <si>
    <t>Overworked and oaky, with vanilla, buttered toast and sweet caramel flavors dominating everything else. Buried beneath are pineapple and pear flavors.</t>
  </si>
  <si>
    <t>Rodney Strong 2009 Reserve Chardonnay (Russian River Valley)</t>
  </si>
  <si>
    <t>Very ripe and flashy, but a little too sweet. Shows sugary raspberry and cherry jam flavors, with lots of zippy acidity.</t>
  </si>
  <si>
    <t>Rusack 2009 Sangiovese (Santa Ynez Valley)</t>
  </si>
  <si>
    <t>This Tuscan rosÃ© made using Sangiovese grapes opens with a pink-purplish color and bright aromas of rose, cranberry and wild forest berry. There's a pretty touch of bitter almond on the close.</t>
  </si>
  <si>
    <t>Salcheto 2009 RosÃ© (Toscana)</t>
  </si>
  <si>
    <t>A touch of oak adds some creaminess, but this 100% Sauvignon Blanc is marked mainly by fresh fruit flavors of lemons, limes and oranges. It's zesty in acidity, but could be a little drier.</t>
  </si>
  <si>
    <t>Sea Fog 2010 Sauvignon Blanc (Napa Valley)</t>
  </si>
  <si>
    <t>Sea Fog</t>
  </si>
  <si>
    <t>Opens with aromas of black cherry and waves of resiny oak. Has good body and grabby barrel tannins along with a palate that deals dark berry flavor and even more oakiness. Tastes resiny and saucy on the finish; cleans up as it airs.</t>
  </si>
  <si>
    <t>Sur de los Andes 2009 Reserva Malbec (Mendoza)</t>
  </si>
  <si>
    <t>This bright Moscato d'Asti opens with full, generous tones of peach, honey, acacia blossom, jasmine and freshly peeled tangerine skin. The rich and foamy mouthfeel would pair with soft cheese on dry rye crackers.</t>
  </si>
  <si>
    <t>Tenimenti Ca' Bianca 2011  Moscato d'Asti</t>
  </si>
  <si>
    <t>This dark Rosso opens with aromas of dark fruit and bramble, with subtle background hints of wild mushroom and cured meat. Endnotes of crushed black pepper and crushed clove bring up the rear.</t>
  </si>
  <si>
    <t>Tenuta Carlina 2010 La Togata  (Rosso di Montalcino)</t>
  </si>
  <si>
    <t>Reale (100% Merlot) offers sweet cherry and raspberry aromas with light touches of spice and toasted almond in the background. This ruby colored wine offers an easy, fresh and lean feel in the mouth.</t>
  </si>
  <si>
    <t>Reale</t>
  </si>
  <si>
    <t>Fattoria la Castellina 2008 Reale Merlot (Toscana)</t>
  </si>
  <si>
    <t>A fresh wine with red cherry fruits giving a bright character, the tannins soft and with attractive acidity. It is lightly textured and should be ready to drink in 1â€“2 years.</t>
  </si>
  <si>
    <t>Domaine Moillard 2009  CÃ´te de Nuits-Villages</t>
  </si>
  <si>
    <t>The easy-to-find Gnarly Head, a blend of 50% Zinfandel, 20% Merlot, 15% Cabernet Sauvignon, 10% Petite Sirah and 3% Syrah, is young and ready to drink.Its fruity nose and peppery spice tmakes it a full-blown crowd pleaser ready for backyard barbecues.</t>
  </si>
  <si>
    <t>Authentic Red</t>
  </si>
  <si>
    <t>Gnarly Head 2010 Authentic Red Red (Lodi)</t>
  </si>
  <si>
    <t>Exotic and unusual for value-priced Malbec, with aromas of blueberry and Middle Eastern spice. Feels chunky yet juicy, with good acidity highlighting lightly herbal flavors of plum and tomato. Meaty, round and solid on the finish, with saucy spiciness.</t>
  </si>
  <si>
    <t>Rio Perdido 2010 Malbec (Mendoza)</t>
  </si>
  <si>
    <t>Rio Perdido</t>
  </si>
  <si>
    <t>Smells sort of furry and earthy initially, with notes of graphite and woodspice. Feels narrow and grabby, with pointed acididty framing red plum, cherry and lightly oaky, minty flavors. Fits the definition of good but regular Malbec.</t>
  </si>
  <si>
    <t>Ruca Malen 2009 Reserva Malbec (Mendoza)</t>
  </si>
  <si>
    <t>This fresh expression of Sangiovese Grosso offers tight berry aromas, with shades of spice and toasted almond in the background. Bright acidity brings up the rear.</t>
  </si>
  <si>
    <t>San Polo 2008  Rosso di Montalcino</t>
  </si>
  <si>
    <t>Light bodied and modest in flavor, with lots of acidity. You find yourself wishing there was more in the way of fruit. Still, it's pretty good for the price, with a nice, silky texture.</t>
  </si>
  <si>
    <t>Sebastiani 2010 Pinot Noir (Sonoma Coast)</t>
  </si>
  <si>
    <t>From a well-regarded site in the Horse Heaven Hills, this pure Malbec is clean and well-proportioned, but a bit on the simple side. Plain red fruit flavors, accented with light barrel notes, quickly fade on the delicate finish.</t>
  </si>
  <si>
    <t>Smasne Cellars 2008 Phinny Hill Vineyard Malbec (Horse Heaven Hills)</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ViÃ±a EguÃ­a 2008 Crianza  (Rioja)</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MacRostie 2008 Wildcat Mountain Vineyard Pinot Noir (Sonoma Coast)</t>
  </si>
  <si>
    <t>A little fiery and forced on the nose, but its wild berry and charred aromas it's solid. Feels full and stacked, with plum, cassis, pepper and a mild green element. Smooth in feel on the finish, but herbal tasting.</t>
  </si>
  <si>
    <t>Maipe 2011 Cabernet Sauvignon (Mendoza)</t>
  </si>
  <si>
    <t>Maipe</t>
  </si>
  <si>
    <t>Fair Play-based Perry Creek's Cab has high toned blue and red fruit and is tamely structured for being from high-elevation vineyards. Its finish is sweetly floral.</t>
  </si>
  <si>
    <t>Altitude: 2401</t>
  </si>
  <si>
    <t>Perry Creek 2008 Altitude: 2401 Cabernet Sauvignon (El Dorado)</t>
  </si>
  <si>
    <t>The vineyard is in Coombsville, a cool part of the valley that recently received official recognition as an AVA. The wine, which was made from 100% Cabernet, is soft, sweet and oaky, showing simple blackberry, cherry and anise flavors.</t>
  </si>
  <si>
    <t>Harry's Vineyard</t>
  </si>
  <si>
    <t>Hesperian 2007 Harry's Vineyard Cabernet Sauvignon (Napa Valley)</t>
  </si>
  <si>
    <t>This is a typical blend in Gaillac, combining the broad character of the Loin de l'Oeil with the crisper Sauvignon. It's a fine, ripe wine that is perfumed with white stone fruit and touches of apricot. The wine's full in the mouth although lightly textured. Drink now.</t>
  </si>
  <si>
    <t>Georges Vigouroux 2014 Gouleyant White (Gaillac)</t>
  </si>
  <si>
    <t>Aromas of violet, wild red berry and dark cooking spice lift out of the glass. The aromas carry over to the soft, straightforward palate accompanied by mellow but rather fleeting tannins.</t>
  </si>
  <si>
    <t>La Braccesca 2014 Sabazio  (Rosso di Montepulciano)</t>
  </si>
  <si>
    <t>Boysenberry, cracked rainbow peppercorns and dried rose petals show on the nose of this bottling, which plays to the lighter side of the grape. It's tart and brisk once sipped, with cranberry and pomegranate fruit given more complexity by a touch of wild fennel.</t>
  </si>
  <si>
    <t>Le Vigne 2013 Di Ranchita Vista Cabernet Franc (Paso Robles)</t>
  </si>
  <si>
    <t>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t>
  </si>
  <si>
    <t>Maddalena 2013 Riesling (Monterey)</t>
  </si>
  <si>
    <t>Intriguing notes of sandalwood and cedar meet with dark red fruit and a touch of black pepper on the nose of this wine. The palate is layered with interesting touches of sage, marjoram, gravel and tar, hints of black cherry and loamy earth, and a chalky mouthfeel.</t>
  </si>
  <si>
    <t>La Gioja</t>
  </si>
  <si>
    <t>Martellotto 2014 La Gioja Merlot (Santa Ynez Valley)</t>
  </si>
  <si>
    <t>Martellotto</t>
  </si>
  <si>
    <t>Aromas of oak, coconut, vanilla, espresso and charred earth come together on this structured wine. The aromas carry over to the full-bodied palate along with prune, raisin and a confectionary note. Bracing tannins clench the finish. Give the tannins a few more years to unfurl then drink to catch what remains of the fruit.</t>
  </si>
  <si>
    <t>Ormanni 2011 Borro del Diavolo Riserva  (Chianti Classico)</t>
  </si>
  <si>
    <t>Fresh and forward flavors mix rhubarb, ripe strawberries and sweet Bing cherries. This vibrant wine finishes with a refreshing snap of acidity, making it a pleasure to drink.</t>
  </si>
  <si>
    <t>Ponzi 2015 Pinot Noir RosÃ© (Willamette Valley)</t>
  </si>
  <si>
    <t>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t>
  </si>
  <si>
    <t>Moonseng</t>
  </si>
  <si>
    <t>Producteurs Plaimont 2014 Moonseng Red (CÃ´tes de Gascogne)</t>
  </si>
  <si>
    <t>The Arinto is a local grape as far as Lisboa is concerned, and this wine seems right at home here. Made from old vines, it is fresh, tangy and destined to be drunk young with locally-caught Atlantic Ocean fish. The wine has a pure, clean, perfumed aftertaste. Drink now.</t>
  </si>
  <si>
    <t>Quinta de Chocapalha 2014 Arinto (Lisboa)</t>
  </si>
  <si>
    <t>This is a clever blend with the natural ripeness of Pinot Noir in Portugal smoothing out the firmer tannins of Touriga Nacional. The result is a rich, soft wine, just lifted by acidity and anchored by a background of cherry fruits and black currant. Drink now.</t>
  </si>
  <si>
    <t>Terra de Touros</t>
  </si>
  <si>
    <t>Quinta do Casal Monteiro 2014 Terra de Touros Red (Tejo)</t>
  </si>
  <si>
    <t>The wine has plenty of fruit, the right layers of tannin. And yet it seems one-dimensionalâ€”something that can happen with Touriga Nacional. The depth and complexity found in previous vintages of this wine are missing. So you get bold black fruits and a stylish structure in a wine that is almost ready to drink.</t>
  </si>
  <si>
    <t>Quinta do Passadouro 2013 Passadouro Touriga Nacional (Douro)</t>
  </si>
  <si>
    <t>This wine is all about fruit. It is dry and so fresh and crisp with apple and green pear flavors. There is a light prickle there that adds a dancing lightness to this refreshing wine.</t>
  </si>
  <si>
    <t>Quintas de MelgaÃ§o 2015 QM Terra Antiga White (Vinho Verde)</t>
  </si>
  <si>
    <t>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t>
  </si>
  <si>
    <t>Mirto</t>
  </si>
  <si>
    <t>RamÃ³n Bilbao 2011 Mirto  (Rioja)</t>
  </si>
  <si>
    <t>An intriguing waxy character shows strongly on the nose of this bottling, with ripe lime and green-apple aromas as well. The flavors are light and delicate, with a touch of pomelo that grows with patience into more tropical yet still restrained papaya and bubblegum elements.</t>
  </si>
  <si>
    <t>Refugio Ranch 2014 Viognier (Santa Ynez Valley)</t>
  </si>
  <si>
    <t>Lean and rich at the same time, this wine offers a brightness of citrus and pear at the entry. The midpalate becomes heavier in oak and ripe in tropical flavor.</t>
  </si>
  <si>
    <t>Saddleback 2014 Chardonnay (Napa Valley)</t>
  </si>
  <si>
    <t>A heavy oak character controls the nose, and with it comes aromas of sawdust, vanilla, cocoa and raspberry. This feels a bit sticky and creamy, while palpable oak returns on the palate and creates vanilla, pepper and chocolate flavors. Heat, high acidity and peppery spice work the finish on this blend of Cabernet Sauvignon, CarmenÃ¨re and Syrah.</t>
  </si>
  <si>
    <t>Santa Luz 2013 Gran Corte Red (Colchagua Valley)</t>
  </si>
  <si>
    <t>A perfect shade of medium pink, this is a standard, down-the-middle rose. Lemon, watermelon and fresh-cut cherry-tomato notes play on the nose, while the palate packs raspberry and Key-lime flavors.</t>
  </si>
  <si>
    <t>Silver Mountain 2014 RosÃ© of Pinot Noir (Santa Cruz Mountains)</t>
  </si>
  <si>
    <t>Super-dark in color, this extracted wine offers a reductive note on the nose, followed by a rustic tinge of hay and brick. Intensely flavored and oaked, it finishes unexpectedly herbal and dry.</t>
  </si>
  <si>
    <t>The Ranch</t>
  </si>
  <si>
    <t>Snowden 2013 The Ranch Cabernet Sauvignon (Napa Valley)</t>
  </si>
  <si>
    <t>Snowden</t>
  </si>
  <si>
    <t>This fills the basic need for a steakhouse-ready red at a reasonable price. Cassis fruit is framed by hints of cedar, vanilla and tobacco, while the tannins are smooth to the point of creaminess. Drink now.</t>
  </si>
  <si>
    <t>Insurrection 2014 Shiraz-Cabernet Sauvignon (South Eastern Australia)</t>
  </si>
  <si>
    <t>Insurrection</t>
  </si>
  <si>
    <t>This wine is 86% Sangiovese with 14% Cabernet Sauvignon. Puckering in black fruit and a leathery texture, it shows potential in cedar, tobacco and a hint of black tea.</t>
  </si>
  <si>
    <t>Cleta</t>
  </si>
  <si>
    <t>Peju 2012 Cleta Sangiovese Cabernet (Napa Valley)</t>
  </si>
  <si>
    <t>Brambly in blackberry jam, this is a fairly elegant and restrained version of the variety for the area. The mountain-grown grapes provide substantial tannins and a dusty taste of wood. Coffee marks the abbreviated finish.</t>
  </si>
  <si>
    <t>Bradford Mountain Estate Vineyard</t>
  </si>
  <si>
    <t>Peterson 2012 Bradford Mountain Estate Vineyard Zinfandel (Dry Creek Valley)</t>
  </si>
  <si>
    <t>Warm and clean seared-apple notes greet the nose on this bottling, with white peach, apple blossom and concrete aromas. The palate is complex, with lemon-skin and herbal lemon-verbena flavors, bound together in tight acidity.</t>
  </si>
  <si>
    <t>La Merika 2014 Chardonnay (Monterey)</t>
  </si>
  <si>
    <t>A blend of Sangiovese, 10% Cabernet Sauvignon and 10% Merlot, this offers aromas recalling red currant, blue flower, espresso and a whiff of baking spice. On the soft, accessible palate, notes of sage and toast accent a core of dried cherry. Drink through 2016.</t>
  </si>
  <si>
    <t>Lamole di Lamole 2012 Blue Label  (Chianti Classico)</t>
  </si>
  <si>
    <t>Marcillac is a tiny appellation tucked away in the France's elevated Massif Central region. Made from the local grape Mansois (also known as Fer Servadou or Braucol in neighboring Gaillac), this wine is finely perfumed and ripe with berry fruits. With a cool, tannic structure, the wine is firm while fruity. It is not going to take long to be ready to drink, so just wait until the end of 2016.</t>
  </si>
  <si>
    <t>Lionel Osmin &amp; Cie 2014  Marcillac</t>
  </si>
  <si>
    <t>This opens with aromas that recall toast, French oak, coffee bean and tilled soil. The palate is straightforward and a bit lean, offering notes of dried black cherry, vanilla and mocha accompanied by fine-grained tannins and fresh acidity. Drink through 2019.</t>
  </si>
  <si>
    <t>Solatio del Tani</t>
  </si>
  <si>
    <t>Machiavelli 2013 Solatio del Tani  (Chianti Classico)</t>
  </si>
  <si>
    <t>Machiavelli</t>
  </si>
  <si>
    <t>Aromas of red berry, clove and star anise emerge on this lively, light-bodied red. The easygoing palate offers tart cherry, white pepper and an orange peel note alongside lithe tannins and bright acidity.</t>
  </si>
  <si>
    <t>PÃ¨ppoli</t>
  </si>
  <si>
    <t>Marchesi Antinori 2014 PÃ¨ppoli  (Chianti Classico)</t>
  </si>
  <si>
    <t>Made with 21% Cabernet Sauvignon, 4% Malbec and 1% Petit Verdot, this estate-grown wine is made in small lots and offers aromas of baked bread and red fruit from the get-go. The Cabernet shows its presence, and there's a wealth of bitter, leathery tannin offset by soft, approachable oak.</t>
  </si>
  <si>
    <t>Medlock Ames 2013 Heritage Merlot (Alexander Valley)</t>
  </si>
  <si>
    <t>This medium-bodied, silky-textured Chardonnay offers hints of pineapple and yellow plum on the nose and palate. It's clean and refreshing on the finish, just what's wanted in this easy-to-like price range. Drink now.</t>
  </si>
  <si>
    <t>Milton Park 2014 Chardonnay (South Australia)</t>
  </si>
  <si>
    <t>Milton Park</t>
  </si>
  <si>
    <t>Made with 80% Sangiovese, 10% Mammolo and 10% Canaiolo, this offers subdued aromas of red cherry, chopped mint and a hint white pepper. The breezy, easygoing palate shows crushed raspberry and orange zest underscored by lively acidity.</t>
  </si>
  <si>
    <t>Poggio Salvi 2014  Rosso di Montepulciano</t>
  </si>
  <si>
    <t>Poggio Salvi</t>
  </si>
  <si>
    <t>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t>
  </si>
  <si>
    <t>Los Trancos Creek Vineyard</t>
  </si>
  <si>
    <t>Portola Vineyards 2012 Los Trancos Creek Vineyard Pinot Noir (Santa Clara Valley)</t>
  </si>
  <si>
    <t>Smells like pineapple blended with lemon candy. Zesty in the mouth, with crisp lemon, lime, bell pepper and a touch of mineral stoniness. Long on the finish, and for a wine of this price it's delivering the max. Likable and not complicated.</t>
  </si>
  <si>
    <t>ViÃ±a La Rosa 2009 La Palma Sauvignon Blanc (Cachapoal Valley)</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Gran Reserva de los Andes</t>
  </si>
  <si>
    <t>Santa Alicia 2007 Gran Reserva de los Andes CarmenÃ¨re (Maipo Valley)</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Fernwood 2007 Machado Creek Vineyards Petite Sirah (Central Coast)</t>
  </si>
  <si>
    <t>Tastes a little sweet for a true brut, with sugary flavors of strawberries, raspberries and vanilla, and the finish is soft. The blend is French Colombard, Chardonnay and Sangiovese.</t>
  </si>
  <si>
    <t>Brut Made with Organically Grown Grapes</t>
  </si>
  <si>
    <t>Korbel 2008 Brut Made with Organically Grown Grapes Sparkling (California)</t>
  </si>
  <si>
    <t>Here's a good Cabernet to drink now. It's soft and gritty in tannins, with ripely forward blackberry, cherry and currant flavors, coated with sweet, smoky oak.</t>
  </si>
  <si>
    <t>Magness 2007 Cabernet Sauvignon (Napa Valley)</t>
  </si>
  <si>
    <t>Here's a crisp, mineral-driven Sauvignon from northern Italy with background aromas of peach, honeydew melon and white peach. The wine shows medium consistency and good staying power with a dry, crisp finish.</t>
  </si>
  <si>
    <t>D'AmblÃ¨</t>
  </si>
  <si>
    <t>Orlando Abrigo 2009 D'AmblÃ¨ Sauvignon (Langhe)</t>
  </si>
  <si>
    <t>Earth, leather and roasted berry fruit are exactly what a wine of this base grape and price should smell like. The palate is medium in intensity, with herbal flavors, dark berry fruit notes and leather. Call it basic but comfortable, with varietal correctness.</t>
  </si>
  <si>
    <t>San Elias 2008 CarmenÃ¨re (Central Valley)</t>
  </si>
  <si>
    <t>Dark in color, smoky and full of coconut and mocha aromas. However, the palate is more acidic, tight and starching than ideal. Add in peppery, herbal flavors to the black cherry, oak and high acidity and it gives off a tight, crisp personality.</t>
  </si>
  <si>
    <t>Castillo de Molina</t>
  </si>
  <si>
    <t>San Pedro 2008 Castillo de Molina Shiraz (Maule Valley)</t>
  </si>
  <si>
    <t>There's a milky, lactic aspect to this wine that takes a few seconds to absorb. Once you do, the nose is greeted by cherry and black spice. The mouthfeel is determined and sharp.</t>
  </si>
  <si>
    <t>Cannubi Riserva</t>
  </si>
  <si>
    <t>Borgogno F.lli Serio e Battista 2004 Cannubi Riserva  (Barolo)</t>
  </si>
  <si>
    <t>This is a light, compact Roero Riserva (made with Nebbiolo grapes) that shows drying tannins and sharp aromas of wild berry, citrus zest and white almond.</t>
  </si>
  <si>
    <t>TrinitÃ  Riserva</t>
  </si>
  <si>
    <t>MalvirÃ  2006 TrinitÃ  Riserva  (Roero)</t>
  </si>
  <si>
    <t>MalvirÃ </t>
  </si>
  <si>
    <t>The name Grignolino comes from the dialect word for â€œseeds.â€ The grape, on the other hand, requires special winemaking techniques in order to soften the wine's tannins due to the natural abundance of seeds. Light in color and bright with fresh fruit characteristics, this would make an ideal red aperitivo wine.</t>
  </si>
  <si>
    <t>Quattro Leoni 2008 Grignolino (Monferrato)</t>
  </si>
  <si>
    <t>Grignolino</t>
  </si>
  <si>
    <t>Quattro Leoni</t>
  </si>
  <si>
    <t>Here's a good Sauvignon Blanc that will go well with a wide range of foods. Clean, crisp and a little sweet, it has pleasant pineapple, lemon, lime and vanilla flavors.</t>
  </si>
  <si>
    <t>Rutherford Hill 2009 Sauvignon Blanc (Napa Valley)</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Caliterra 2008 Tributo Single Vineyard Malbec (Colchagua Valley)</t>
  </si>
  <si>
    <t>Light in appearance with ruby highlights, this Roero delivers easy aromas of tar, cassis, rose and licorice. The wine is light, fresh and sharp with a lean, watery finish.</t>
  </si>
  <si>
    <t>Careglio 2007  Roero</t>
  </si>
  <si>
    <t>Bargain hunters should like this mildly medicinal Cab because it's got raspberry and black fruit character and only minor faults, i.e. slight medicinality. Otherwise it's fruity, steady and respectable, with good body and mouthfeel.</t>
  </si>
  <si>
    <t>Grande</t>
  </si>
  <si>
    <t>Veo 2009 Grande Cabernet Sauvignon (Colchagua Valley)</t>
  </si>
  <si>
    <t>Veo</t>
  </si>
  <si>
    <t>Too sweet and oaky, with sugary vanilla and pineapple jam flavors. Could be a Starbucks drink. Saved a bit by crisp acidity.</t>
  </si>
  <si>
    <t>Starmont 2008 Chardonnay (Napa Valley)</t>
  </si>
  <si>
    <t>Chardonnays from this vineyard always are powerful, but this bottling is over the top. It has ultraripe apricot and tangerine flavors, with strong acidity. Seems almost botrytised, with a honeyed intensity, although it's dry.</t>
  </si>
  <si>
    <t>Sheldon 2007 Sleepy Hollow Vineyard Chardonnay (Santa Lucia Highlands)</t>
  </si>
  <si>
    <t>The black pepper and cocoa flavors that always mark this fine vineyard show up again in this dry, tannic wine. So do the blackberries and cassis that make it so sweetly fruity. The acidity is awkward, though, and tastes like it was added to balance out a high alcohol wine.</t>
  </si>
  <si>
    <t>Deep Sea 2008 White Hawk Vineyard Syrah (Santa Barbara County)</t>
  </si>
  <si>
    <t>Slightly herbal in characterâ€”not surprising given that it's 70% Cabernet Franc, an unusual variety for the Gard. Those leafy notes persist from start to finish, balanced out hints of peach and raspberry. Easy to drink.</t>
  </si>
  <si>
    <t>RosÃ© de Fayel</t>
  </si>
  <si>
    <t>Vin de Pays du Gard</t>
  </si>
  <si>
    <t>Domaine des Cantarelles 2010 RosÃ© de Fayel RosÃ© (Vin de Pays du Gard)</t>
  </si>
  <si>
    <t>Domaine des Cantarelles</t>
  </si>
  <si>
    <t>White florals and clover add an interesting edge to this brisk Sauv Blanc, otherwise loaded with flavors of grapefruit pith and pineapple core acidity. Drink now.</t>
  </si>
  <si>
    <t>Edgebaston 2010 Sauvignon Blanc (Stellenbosch)</t>
  </si>
  <si>
    <t>Peppery notes emanate from the bouquet first, followed by more traditional notes of black plum, black currant leaf and dried fig. The mouth is loaded with more brambly fruit flavors against an easygoing structure and light tannins.</t>
  </si>
  <si>
    <t>Eikendal 2008 Merlot (Stellenbosch)</t>
  </si>
  <si>
    <t>This edition of Soave Classico Runcaris offers simple aromas of pear, Golden Delicious apple, stone fruit and melon. There's a drying point of minerality at the back and crisp acidity to boot.</t>
  </si>
  <si>
    <t>Fattori 2009 Runcaris  (Soave Classico)</t>
  </si>
  <si>
    <t>Giant and black, with extracted but pruney aromas that are sweet and raisiny. The palate is chunky, with raisin, fig and black plum flavors. Sweet but falls flat on the finish; has its good qualities but frankly it's an overripe wine.</t>
  </si>
  <si>
    <t>Gauchezco 2008 Oro Malbec (Mendoza)</t>
  </si>
  <si>
    <t>Opens with earthy, leafy aromas that can best be described as â€œmature.â€ Throw in tobacco and baked plum, and the picture is complete. The palate is concentrated and tight, with sweet, herbal berry flavors and caramel on the finish. Rugged and herbal as a whole but with good qualities; 50% Cabernet with 40% Merlot and 10% Malbec.</t>
  </si>
  <si>
    <t>Antucura 2006 Calcura Red (Uco Valley)</t>
  </si>
  <si>
    <t>Give credit to Ballentine for sticking by this variety even when it's such a hard sell. It's a good wine, crisp and minerally, with sweet Pinot Grigio-like citrus, vanilla and spice flavors.</t>
  </si>
  <si>
    <t>Ballentine 2010 Estate Chenin Blanc (Napa Valley)</t>
  </si>
  <si>
    <t>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t>
  </si>
  <si>
    <t>Bodega Norton 2008 Barrel Select Merlot (Mendoza)</t>
  </si>
  <si>
    <t>Sweet grass and soft baby powder notes mingle with the ripe gooseberry and lime aromas and flavors. Brisk and lively with a soft prickly sensation on the palate and a mouthwatering finish.</t>
  </si>
  <si>
    <t>Brampton 2010 Sauvignon Blanc (Western Cape)</t>
  </si>
  <si>
    <t>Tastes sweeter and fruitier than the 2009, which was dry, so if you like orange marmalade, pineapple tart and vanilla cookie sugariness in your Sauvignon Blancs, it's for you.</t>
  </si>
  <si>
    <t>Les Pionniers</t>
  </si>
  <si>
    <t>CaptÃ»re 2010 Les Pionniers Sauvignon Blanc (Sonoma County)</t>
  </si>
  <si>
    <t>Tommasi's easy Soave offers vibrant notes of mature fruit and melon followed by a clean, but generous mouthfeel. There's enough structure here to pair with spicy Thai dishes.</t>
  </si>
  <si>
    <t>Tommasi 2010 Le Volpare  (Soave Classico)</t>
  </si>
  <si>
    <t>Cherry, sweet berry and citrus peel aromas come in front of a full, slightly oaky palate with sweet plum and berry flavors. There's some length to the finish and more flavors of sweet, creamy but nicely applied oak.</t>
  </si>
  <si>
    <t>Trivento 2010 Reserve Pinot Noir (Mendoza)</t>
  </si>
  <si>
    <t>With short wood aging, the wine has preserved its primary attractive blackberry juice flavor. It is solid and chunky, while keeping freshness. For drinking now.</t>
  </si>
  <si>
    <t>Monte da Ravasqueira 2009 Tinto Red (Alentejano)</t>
  </si>
  <si>
    <t>Here's a less formal expression of Garganega that would pair with eggplant curry and fragrant basmati rice. Aromatically speaking, the wine is extremely floral with layers of lemon blossom and jasmine.</t>
  </si>
  <si>
    <t>Corte del Sole</t>
  </si>
  <si>
    <t>Monte Tondo 2010 Corte del Sole  (Soave)</t>
  </si>
  <si>
    <t>Monte Tondo</t>
  </si>
  <si>
    <t>Montresor's base Soave Classico delivers a crisp, streamlined style with a fresh acidic component set against sweet aromas of ripe fruit and peach. The finish is characterized by white flower and talc powder aromas.</t>
  </si>
  <si>
    <t>Montresor 2010  Soave Classico</t>
  </si>
  <si>
    <t>A little sugary sweet and simple, but appeals for its wealth of cherry, raspberry, cocoa, anise, vanilla and toast flavors. Earns an extra point for polished tannins. Drink now.</t>
  </si>
  <si>
    <t>Bench Vineyards</t>
  </si>
  <si>
    <t>Pedroncelli 2009 Bench Vineyards Merlot (Dry Creek Valley)</t>
  </si>
  <si>
    <t>A good everyday Pinot Noir, tart in acids and with some edgy tannins. But it has the variety's nice, silky texture, with rich cherry, rosehip tea and sandalwood flavors.</t>
  </si>
  <si>
    <t>San Simeon 2009 Pinot Noir (Monterey)</t>
  </si>
  <si>
    <t>A nice everyday Syrah, dry and fruity, with pleasant raspberry, cherry, bacon, pepper, clove and sandalwood flavors. Easy to drink, with some real complexity.</t>
  </si>
  <si>
    <t>Les CÃ´tes de l'Ouest</t>
  </si>
  <si>
    <t>Terre Rouge 2008 Les CÃ´tes de l'Ouest Syrah (California)</t>
  </si>
  <si>
    <t>Light and tart, with high acid cranberry fruit flavors. It's clean and straightforward, though the old vines (some are 34 years old) do not deliver the complexity that might be anticipated.</t>
  </si>
  <si>
    <t>Estate Barrel Select</t>
  </si>
  <si>
    <t>Tyee 2008 Estate Barrel Select Pinot Noir (Willamette Valley)</t>
  </si>
  <si>
    <t>Tyee</t>
  </si>
  <si>
    <t>Meaty, herbal aromas are a bit rooty and mossy but with time they offer up berry fruit and spice. The palate is full and plump, and also a little hard and tannic, while the flavors suggest prune and cassis. Spicy and with good feel to the finish.</t>
  </si>
  <si>
    <t>Valentin Bianchi 2008 Famiglia Bianchi Cabernet Sauvignon (Mendoza)</t>
  </si>
  <si>
    <t>The palest salmon pink color, this refreshing rosÃ© is fresh, with red berry fruits mingling with the acidity. A perfect apÃ©ritif style.</t>
  </si>
  <si>
    <t>L'Esprit de Sainte Marguerite Cru ClassÃ©</t>
  </si>
  <si>
    <t>ChÃ¢teau Sainte Marguerite 2010 L'Esprit de Sainte Marguerite Cru ClassÃ© RosÃ© (CÃ´tes de Provence)</t>
  </si>
  <si>
    <t>A blend of four grapes, including Sauvignon Blanc and Viognier, the white ChaminÃ© has a full feel to it. An open oily texture also preserves herbaceous crispness and a final burst of acidity.</t>
  </si>
  <si>
    <t>Cortes de Cima 2010 ChaminÃ© White (Alentejano)</t>
  </si>
  <si>
    <t>Castelcerino is a broad, thick Soave Classico with mature aromas of melon, apricot and exotic fruit. This is a simple but genuine wine that can be employed in less formal occasions.</t>
  </si>
  <si>
    <t>Castelcerino</t>
  </si>
  <si>
    <t>Filippi 2009 Castelcerino  (Soave Classico)</t>
  </si>
  <si>
    <t>Inky black and foamy, this has wet earth, prune and peach pit aromas. The dry, vinous palate offers dried blackberry and crushed grape flavors set against firm acidity and slightly grainy tannins. It closes on a bitter note.</t>
  </si>
  <si>
    <t>Vecchio Moro</t>
  </si>
  <si>
    <t>Rinaldini NV Vecchio Moro  (Lambrusco dell'Emilia)</t>
  </si>
  <si>
    <t>Rinaldini</t>
  </si>
  <si>
    <t>This wine is light in body, fruity and floral in flavor and smooth on the palate. Blended from seven varietals, it has peach and jasmine aromas, very generous fruit flavors that flirt with sweetness and a lush mouthfeel.</t>
  </si>
  <si>
    <t>Crisp White Winemaker's Blend</t>
  </si>
  <si>
    <t>Seven Daughters 2015 Crisp White Winemaker's Blend White (California)</t>
  </si>
  <si>
    <t>Spicy berry fruit aromas are straightforward and pretty good. This wine feels firm and centered, with plum, berry and cherry flavors. A reasonably deep finish offers residual berry notes and peppery spice.</t>
  </si>
  <si>
    <t>Tarantas 2016 Organic Tempranillo (Utiel-Requena)</t>
  </si>
  <si>
    <t>A lean but lucid nose shows piquant floral scents. The palate on this Garnacha-Syrah is choppy and abrupt, with high acidity and rubbery tannins. Medicinal red plum and red-currant flavors finish with a rubbery grip.</t>
  </si>
  <si>
    <t>ViÃ±as del Vero 2015 Garnacha-Syrah (Somontano)</t>
  </si>
  <si>
    <t>Garnacha-Syrah</t>
  </si>
  <si>
    <t>This lean, racy red offers red cherry, citrus zest and raisin notes. Firm acidity contributes to its bone-dry finish.</t>
  </si>
  <si>
    <t>Zanasi NV  Lambrusco Grasparossa di Castelvetro</t>
  </si>
  <si>
    <t>Zanasi</t>
  </si>
  <si>
    <t>Aromas of dry brush, wiry cherry and road tar open this Syrah. In the mouth, high acidity creates sheer angularity. Plum and tart black-currant flavors are staunch and rubbery on a mildly abrasive finish.</t>
  </si>
  <si>
    <t>BatÃ¡n de Salas 2015 Syrah (Somontano)</t>
  </si>
  <si>
    <t>BatÃ¡n de Salas</t>
  </si>
  <si>
    <t>Vines in the hills west of Nuits Saint-Georges are the source for this crisp red-currant-flavored wine. It has a juicy character, bright with red fruits. The wine will be ready from 2018.</t>
  </si>
  <si>
    <t>Belle Canaille</t>
  </si>
  <si>
    <t>Jean-Luc and Paul Aegerter 2016 Belle Canaille  (Bourgogne Hautes CÃ´tes de Nuits)</t>
  </si>
  <si>
    <t>Soft and fruity, this young wine is full of red fruits and attractive acidity. It has a core of tannins that will soften over the next few months. Drink from 2018.</t>
  </si>
  <si>
    <t>Jean-Luc and Paul Aegerter 2016 Vieilles Vignes  (Bourgogne)</t>
  </si>
  <si>
    <t>At five years old, this shows green pepper, dark fruit, tar and barrel spice scents followed by restrained fruit and barrel flavors. Its jalapeÃ±o-like notes are distracting.</t>
  </si>
  <si>
    <t>Winemaker's Select Series</t>
  </si>
  <si>
    <t>Kestrel 2012 Winemaker's Select Series Cabernet Sauvignon (Yakima Valley)</t>
  </si>
  <si>
    <t>Grilled vegetable, celery and camphor aromas lead the nose of this wine. The palate is raw, tight and tense, showing oak, roasted coffee bean and bitter sage flavors alongside raspy tannins.</t>
  </si>
  <si>
    <t>La Spinetta 2014 Gallina  (Barbaresco)</t>
  </si>
  <si>
    <t>Earthy cherry aromas are downright raw, with a touch of green grass woven in. An acidic, choppy palate follows the nose, while this Garnacha from the Sierra de Salamanca region tastes of tart red currant and cranberry. A crisp finish is fresh but abrupt.</t>
  </si>
  <si>
    <t>La Moza CalabrÃ©s</t>
  </si>
  <si>
    <t>La Zorra 2014 La Moza CalabrÃ©s Garnacha (Sierra de Salamanca)</t>
  </si>
  <si>
    <t>Aromas of herbal red-berry fruits, tomato, leather and grass lead to a snappy, tight, drawn palate. Red-currant and plum-skin flavors are racy, while this Rufete, a variety rarely seen, is grabby and fairly astringent on the finish.</t>
  </si>
  <si>
    <t>La Moza Suelo de Pizarra</t>
  </si>
  <si>
    <t>La Zorra 2014 La Moza Suelo de Pizarra Rufete (Sierra de Salamanca)</t>
  </si>
  <si>
    <t>Rufete</t>
  </si>
  <si>
    <t>From vineyards on Howell Mountain and Oak Knoll, this wine is bristling in acidity, with a taste of lemon peel and grapefruit. Secondary characteristics of peas and pineapple confound as a stony texture adds breadth.</t>
  </si>
  <si>
    <t>Ladera 2016 Sauvignon Blanc (Napa Valley)</t>
  </si>
  <si>
    <t>Ladera</t>
  </si>
  <si>
    <t>Apple and peach aromas are clean at first but struggle to stay vital. This is citrusy on the tongue, with acidity similar to orange juice. Mild flavors of orange and pink grapefruit finish light and fresh.</t>
  </si>
  <si>
    <t>Brut Metodo Tradicional</t>
  </si>
  <si>
    <t>Los Monteros NV Brut Metodo Tradicional Macabeo (Cava)</t>
  </si>
  <si>
    <t>Los Monteros</t>
  </si>
  <si>
    <t>This is a big powerful overtly flavorful wine that demands attention. A vivid toasty savory aroma leads to rich spicy buttery nutty flavors that are mouth filling and a smooth, rather soft texture.</t>
  </si>
  <si>
    <t>LVVR NV Blanc de Blancs Sparkling (Lodi)</t>
  </si>
  <si>
    <t>LVVR</t>
  </si>
  <si>
    <t>A heavy oak element dominates the aromas and flavors of this sweet-seeming, medium-bodied wine. It starts with toasted oak and smoked meat impressions and then gushes black-cherry and boysenberry notes on the palate.</t>
  </si>
  <si>
    <t>Maggio 2015 Old Vine Zinfandel (Lodi)</t>
  </si>
  <si>
    <t>Maggio</t>
  </si>
  <si>
    <t>This bright, fruity wine has attractive acidity plus crisp sliced apple and green plum fruitiness. It is open, soft and ready to drink.</t>
  </si>
  <si>
    <t>Maison Champy 2015  MÃ¢con-Villages</t>
  </si>
  <si>
    <t>With a reductive quality and prominent oak, this is a thick, concentrated wine built on unwavering tannins. The fruit is elusive and shy. Clove and cola eke out of an earthy element that's part rose garden, part smoke and eucalyptus.</t>
  </si>
  <si>
    <t>Don Miguel Vineyard Earthquake Block</t>
  </si>
  <si>
    <t>Marimar Estate 2014 Don Miguel Vineyard Earthquake Block Pinot Noir (Russian River Valley)</t>
  </si>
  <si>
    <t>A yeasty, bready nose and a fairly flat palate are not all that vibrant. This cava tastes yeasty like the aromas suggest, but also offers a bitter melon flavor component on the way to a soft, wayward finish.</t>
  </si>
  <si>
    <t>Tresor Reserva</t>
  </si>
  <si>
    <t>Pere Ventura NV Tresor Reserva Sparkling (Cava)</t>
  </si>
  <si>
    <t>A deliciously rich wine, this is full of ripe fruit and rich wood and spice flavors. It is generous, layering peach and pear fruitiness cut with acidity. A tangy edge gives the wine an attractive bite. Drink now.</t>
  </si>
  <si>
    <t>Domaines Devillard 2015 Domaine de la Garenne  (MÃ¢con-AzÃ©)</t>
  </si>
  <si>
    <t>A bright wine, this offers attractive fruit and a crisp texture.The tangy, zesty edge is refreshing, giving the wine a delicious lift at the end. Drink now.</t>
  </si>
  <si>
    <t>Ferraud et Fils 2015  Saint-VÃ©ran</t>
  </si>
  <si>
    <t>Dry and weighty at first on the palate, this wine is ultimately tart and tangy, awash in grippy acidity sparked by flavors of cherry and lime.</t>
  </si>
  <si>
    <t>Flowers 2016 RosÃ© of Pinot Noir (Sonoma Coast)</t>
  </si>
  <si>
    <t>An almost colorless luster and oily aromas of green apple set the stage for this stony, lean SB. Briny, citric flavors are common but limited, while the finish is similar, only lighter.</t>
  </si>
  <si>
    <t>Albaclara Gran Reserva</t>
  </si>
  <si>
    <t>Leyda Valley-Maipo Valley</t>
  </si>
  <si>
    <t>Haras de Pirque 2016 Albaclara Gran Reserva Sauvignon Blanc (Leyda Valley-Maipo Valley)</t>
  </si>
  <si>
    <t>Haras de Pirque</t>
  </si>
  <si>
    <t>Notes of pressed apple and tangerine peels abound in this full-bodied Chardonnay. Rounded edges and soft acidity make it approachably creamy. Drink now through 2019.</t>
  </si>
  <si>
    <t>Harbes Family Vineyard 2014 Barrel Fermented Chardonnay (North Fork of Long Island)</t>
  </si>
  <si>
    <t>This wine is crisp and refreshingly fruity. A lively texture gives brightness, and a light touch of acidity finishes the wine on a citrus note. Drink now.</t>
  </si>
  <si>
    <t>Joseph Drouhin 2016  MÃ¢con-Villages</t>
  </si>
  <si>
    <t>Spiced-apple aromas lead to a soft, perfumed wine that has a crisp, fruity edge. The apple and green-plum flavors give attractive acidity. Drink now.</t>
  </si>
  <si>
    <t>La Cour des Bois</t>
  </si>
  <si>
    <t>Marcel Couturier 2015 La Cour des Bois  (Saint-VÃ©ran)</t>
  </si>
  <si>
    <t>This wine is pale pink in color, with aromas suggesting herbs, cherry and red apple. It drinks off dry and is an easy-drinking porch pounder.</t>
  </si>
  <si>
    <t>Original House Wine 2016 RosÃ© (Columbia Valley (WA))</t>
  </si>
  <si>
    <t>This opens with toasted oak, eucalyptus and violet aromas. The palate is tight and compressed, showing toasted oak and black spice flavors alongside grainy tannins that leave an astringent, mouth-drying finish.</t>
  </si>
  <si>
    <t>Ricossa 2013  Barbaresco</t>
  </si>
  <si>
    <t>Ricossa</t>
  </si>
  <si>
    <t>Mildly overripe cantaloupe aromas set up a palate with a rip of malic acid. Short, slightly bitter and peppery citrus flavors don't add much to a modest finish.</t>
  </si>
  <si>
    <t>San Pedro 2016 Castillo de Molina RosÃ© (Chile)</t>
  </si>
  <si>
    <t>Herbal berry and plum aromas are earthy at best and a touch green at worst. Salty plum and berry flavors are tomatoey and chunky, while drying tannins and herbal flavors drive the finish.</t>
  </si>
  <si>
    <t>Gran Reserva de Los Andes Estate Bottled</t>
  </si>
  <si>
    <t>Santa Alicia 2015 Gran Reserva de Los Andes Estate Bottled Merlot (Maipo Valley)</t>
  </si>
  <si>
    <t>This is a very flamboyant Chardonnay. The grapes are superripe in pie-filling pineapples, nectarines and oranges, enhanced with smoky oak and sweet buttered popcorn, but the finish is completely dry. Drink now with rich fare, like lobster and shellfish.</t>
  </si>
  <si>
    <t>Gann 2007 Chardonnay (Russian River Valley)</t>
  </si>
  <si>
    <t>Gann</t>
  </si>
  <si>
    <t>There is power here, the weight of fruit packing white peach and currant flavors structured around a mineral core. The wine is for aging, with its strong texture, its edge of apple skins and its layered acidity.</t>
  </si>
  <si>
    <t>Malat 2008 Gottschelle Reserve GrÃ¼ner Veltliner (Kamptal)</t>
  </si>
  <si>
    <t>90-92 Barrel sample. There is attractive spicy wood here, piled with acidity, great blackcurrant characters. The wine is balanced, fresh and fruity.</t>
  </si>
  <si>
    <t>ChÃ¢teau Bourgneuf 2008 Barrel sample  (Pomerol)</t>
  </si>
  <si>
    <t>ChÃ¢teau Bourgneuf</t>
  </si>
  <si>
    <t>90-92 Barrel sample. Fruity, attractively balanced wine, the spice and caramel wood flavors fitting well into the sweet, berry fruits.</t>
  </si>
  <si>
    <t>ChÃ¢teau Cantemerle 2008 Barrel sample  (Haut-MÃ©doc)</t>
  </si>
  <si>
    <t>90-92 Barrel sample. Tight tannins set the scene for a wine that is firm, but with delicious blackcurrant fruit flavors. The tannins are dry under this freshness. Very vivid aftertaste.</t>
  </si>
  <si>
    <t>ChÃ¢teau Carbonnieux 2008 Barrel sample  (Pessac-LÃ©ognan)</t>
  </si>
  <si>
    <t>90-92 Barrel sample. Balanced, open wine, full of ripe blackcurrant fruits. It has a fine, rich density which shows well alongside the acidity of a young wine. It finishes with delicious black fruits.</t>
  </si>
  <si>
    <t>ChÃ¢teau d'Armailhac 2008 Barrel sample  (Pauillac)</t>
  </si>
  <si>
    <t>ChÃ¢teau d'Armailhac</t>
  </si>
  <si>
    <t>90-92 Barrel sample. Very jammy fruit, where the sweetness seems to dominate. It is accessible, the tannins open, opulent, with a ripe structure. It works though, as a rich wine.</t>
  </si>
  <si>
    <t>ChÃ¢teau FonplÃ©gade 2008 Barrel sample  (Saint-Ã‰milion)</t>
  </si>
  <si>
    <t>ChÃ¢teau FonplÃ©gade</t>
  </si>
  <si>
    <t>90-92 Barrel sample. Big, ripe fruits, spiced with new wood, a big-hearted blackberry wine, sweet tannins, potentially generous.</t>
  </si>
  <si>
    <t>ChÃ¢teau Larcis Ducasse 2008 Barrel sample  (Saint-Ã‰milion)</t>
  </si>
  <si>
    <t>ChÃ¢teau Larcis Ducasse</t>
  </si>
  <si>
    <t>It's extraordinary how this winemaker has extracted intensity, purity, color and concentration from this grape to make what is ultimately a very sophisticated wine: dark and bold with loads of spice, chocolate and black fruit. Give it at least one more year in the bottle.</t>
  </si>
  <si>
    <t>Gianfranco Alessandria 2005 Vittoria  (Barbera d'Alba)</t>
  </si>
  <si>
    <t>90â€”92 Barrel sample. Named after the limestone, AstÃ©ries, which dominates this small vineyard. The wine is mineral, tannic, somewhat austere at this stage, with dry tannins.</t>
  </si>
  <si>
    <t>Les AstÃ©ries 2006 Barrel sample  (Saint-Ã‰milion)</t>
  </si>
  <si>
    <t>90-92 Barrel sample. As often, Magdelaine is a wine that is on the austere side, emphasizing minerality, not showing much at this stage. The acidity is tight, opening slowly to blackcurrant flavors.</t>
  </si>
  <si>
    <t>ChÃ¢teau Magdelaine 2008 Barrel sample  (Saint-Ã‰milion)</t>
  </si>
  <si>
    <t>90-92 Barrel sample. Along with the new wood flavors, the wine has rich fruit, spiced with dried figs, dark berries and a rounded, fruitcake character. There's a good touch of perfume to lift the finish.</t>
  </si>
  <si>
    <t>ChÃ¢teau Siran 2008 Barrel sample  (Margaux)</t>
  </si>
  <si>
    <t>90-92 Barrel sample. Great density here, this wine is big and powerful, but all held together by rich fruit. It is concentrated, the dry tannins a part of a richer whole.</t>
  </si>
  <si>
    <t>Clos des Jacobins 2008 Barrel sample  (Saint-Ã‰milion)</t>
  </si>
  <si>
    <t>Clos des Jacobins</t>
  </si>
  <si>
    <t>90-92 Barrel sample. Austere and mineral, this is a tight wine, held by bonds of tannin. The structure is based upon dark plum skins, as well as potentially rich fruit.</t>
  </si>
  <si>
    <t>Clos Fourtet 2008 Barrel sample  (Saint-Ã‰milion)</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Adelaida 2006 Reserve The Glenrose Vineyard Syrah (Paso Robles)</t>
  </si>
  <si>
    <t>This new Syrah from Betz is medium-bodied and displays light details of herb, olive, sage, a hint of lemon verbena, and tight red currant and berry fruit flavors. There is a pretty, finishing kiss of caramel and toasted almonds.</t>
  </si>
  <si>
    <t>Betz Family 2007 La CÃ´te Patriarche Syrah (Yakima Valley)</t>
  </si>
  <si>
    <t>90â€”92 Barrel sample. Fresh, rich, with attractive acidity and crisp, green apple and cream flavors. Well balanced, this wine shows excellent botrytis and sweetness properly together.</t>
  </si>
  <si>
    <t>ChÃ¢teau de Myrat 2006 Barrel sample  (Barsac)</t>
  </si>
  <si>
    <t>90â€”92 Barrel sample. Go to this wine for freshness, crispness. It tastes like a Loire Sauvignon Blanc in its freshness, but adds to that with some toast.</t>
  </si>
  <si>
    <t>ChÃ¢teau Latour-Martillac 2006 Barrel sample  (Pessac-LÃ©ognan)</t>
  </si>
  <si>
    <t>90â€”92 Barrel sample. Vibrantly fruity wine that shows freshness. It has lift, fresh blackcurrants, layers of acidity, while the tannins hide in the background.</t>
  </si>
  <si>
    <t>ChÃ¢teau Les Carmes Haut-Brion 2006 Barrel sample  (Pessac-LÃ©ognan)</t>
  </si>
  <si>
    <t>ChÃ¢teau Les Carmes Haut-Brion</t>
  </si>
  <si>
    <t>90â€”92 Barrel sample. Dry botrytis is the theme here, with richness rather than sweetness. Somewhere under all that dryness is acidity and flavors of sweet pears, but these are a long way off.</t>
  </si>
  <si>
    <t>ChÃ¢teau Suau 2006 Barrel sample  (Barsac)</t>
  </si>
  <si>
    <t>90-92 Barrel sample. On the austere side initially, but then ripe fruit comes through, giving a wine that has potential power. There is a suspicion of super-ripe Merlot, a plump cushion. But the tannins will keep it together.</t>
  </si>
  <si>
    <t>ChÃ¢teau Canon 2008 Barrel sample  (Saint-Ã‰milion)</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Bookwalter 2005 Merlot (Columbia Valley (WA))</t>
  </si>
  <si>
    <t>Bookwalter</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Matthews 2004 Claret Red (Columbia Valley (WA))</t>
  </si>
  <si>
    <t>Quite roasty-toasty, this is heavily scented with coffee and smoke. Smooth tannins surround plummy fruit, and there is enough concentration for a good, long finish. The blend includes 8% Cab Sauvignon, 4% Petit Verdot and a splash of Merlot. Just 150 cases were made.</t>
  </si>
  <si>
    <t>Northstar 2004 Cabernet Franc (Walla Walla Valley (WA))</t>
  </si>
  <si>
    <t>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Novelty Hill 2005 Stillwater Creek Vineyard Sauvignon Blanc (Columbia Valley (WA))</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Pascual Toso 2006 Maipu Vineyards Malbec (Mendoza)</t>
  </si>
  <si>
    <t>This is a showcase wine for the region of Abruzzo that delivers mature notes of peach, rounded toasted notes of honey and pear. As a whole, it is harmonious and flowing and is surprisingly fresh and tonic despite the hot vintage.</t>
  </si>
  <si>
    <t>Marina Cvetic</t>
  </si>
  <si>
    <t>Colline Teatine</t>
  </si>
  <si>
    <t>Masciarelli 2003 Marina Cvetic Chardonnay (Colline Teatine)</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Novelty Hill 2004 Stillwater Creek Vineyard Syrah (Columbia Valley (WA))</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Diamond T Estate</t>
  </si>
  <si>
    <t>Talbott 2003 Diamond T Estate Chardonnay (Monterey County)</t>
  </si>
  <si>
    <t>This is 100% Riesling, and the intense, floral aromas suggest a smattering of GewÃ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Apex 2006 Dry Riesling (Yakima Valley)</t>
  </si>
  <si>
    <t>A great Zin from Napa, this shows the classic structure of a claret, but with Zin's distinctive personality. Briary, brambly wild berries, mocha and masses of white pepper are the aromas and flavors.</t>
  </si>
  <si>
    <t>Kilt Lifter Brown Vineyard</t>
  </si>
  <si>
    <t>Crauford 2005 Kilt Lifter Brown Vineyard Zinfandel (Napa Valley)</t>
  </si>
  <si>
    <t>Crauford</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Nicolas Feuillatte 1997 Palmes d'Or  (Champagne)</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Castello Monte Vibiano Vecchio 2003 L'Andrea Red (Colli Perugini)</t>
  </si>
  <si>
    <t>Castello Monte Vibiano Vecchio</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Chakana 2004 Estate Selection Red (LujÃ¡n de Cuyo)</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Jackson-Triggs 2005 Proprietors' Reserve Icewine Vidal Blanc (Niagara Peninsula)</t>
  </si>
  <si>
    <t>Jackson-Triggs</t>
  </si>
  <si>
    <t>On the dry side, showing crisp white currants, grapefruit and a chalky structured texture. A delicious wine, firmly in the refreshing apÃ©ritif Champagne camp, floating its fruit with considerable delicacy.</t>
  </si>
  <si>
    <t>Blanc de Blancs RÃ©serve PrivÃ©e Brut</t>
  </si>
  <si>
    <t>Bruno Paillard NV Blanc de Blancs RÃ©serve PrivÃ©e Brut Chardonnay (Champagne)</t>
  </si>
  <si>
    <t>Mainly from grand cru vineyards in Cramant, this is a ripe, smooth, creamy wine whose minerality is subordinated to rich white fruits and a pure, dense structure. Despite its relative youth, the richness means this wine is ready to drink now.</t>
  </si>
  <si>
    <t>Colin 2001 Grand Cru Blanc de Blancs Brut Chardonnay (Champagne)</t>
  </si>
  <si>
    <t>Colin</t>
  </si>
  <si>
    <t>The name indicates that this Champagne gets its delicate onion skin pink from the grape skins and not the addition of red wine, as with most rosÃ© Champagnes. Does this make it any better? It's certainly a well integrated wine, the berry fruits very much part of the overall richness and, the acidity in a great supporting role.</t>
  </si>
  <si>
    <t>Rose de SaignÃ©e Brut</t>
  </si>
  <si>
    <t>Duval-Leroy NV Rose de SaignÃ©e Brut Pinot Noir (Champagne)</t>
  </si>
  <si>
    <t>This 100-percent varietal wine is balanced and textural, with compact, spicy fruit. The barrel treatment is superb, adding cinnamon, spice and chocolate in wave after wave of lush flavor. It just keeps on coming; what a finish!</t>
  </si>
  <si>
    <t>Fairview Cellars 2005 Cabernet Franc (Okanagan Valley)</t>
  </si>
  <si>
    <t>Fairview Cellars</t>
  </si>
  <si>
    <t>The most structured of Sterling's recent releases and hence our favorite, the 2004 Diamond Mountain Ranch Cabernet boasts notes of cinnamon, cassis and clove, framed by firm tannins and finishing with a hint of anise. Drink 2008â€“2015.</t>
  </si>
  <si>
    <t>Diamond Mountain Ranch Vineyard</t>
  </si>
  <si>
    <t>Sterling 2004 Diamond Mountain Ranch Vineyard Cabernet Sauvignon (Napa Valley)</t>
  </si>
  <si>
    <t>This is a big wine that's not ready nowâ€”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estarossa 2005 Garys' Vineyard Syrah (Santa Lucia Highlands)</t>
  </si>
  <si>
    <t>Although this aged Amarone offers rich notes of dried prune, spice, resin and leather, you should not wait to drink it. Behind the fruit notes are somewhat tired notes of old spice and dried flowers. It has firm tannins and good length.</t>
  </si>
  <si>
    <t>Valentina Cubi 1997 Morar  (Amarone della Valpolicella Classico)</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Woodward Canyon 2004 Artist Series #13 Cabernet Sauvignon (Columbia Valley (WA))</t>
  </si>
  <si>
    <t>A strong followup to the excellent 2005, Amisfield's 2006 Pinot Noir seems riper and weightier, marrying dark black cherry and plum fruit with hints of chocolate and spice cake. Finishes with soft tannins and a slightly dusty feel. Drink nowâ€“2015.</t>
  </si>
  <si>
    <t>Amisfield 2006 Pinot Noir (Central Otago)</t>
  </si>
  <si>
    <t>Amisfield</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Brut Majeur</t>
  </si>
  <si>
    <t>Ayala NV Brut Majeur  (Champagne)</t>
  </si>
  <si>
    <t>Ayala</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Bodegas Caro 2006 Amancaya Malbec-Cabernet Sauvignon (Mendoza)</t>
  </si>
  <si>
    <t>A generosity of baked pear is supported by sizable notions of toasted oak and tannin in this burly, rich and concentrated wine.</t>
  </si>
  <si>
    <t>The Cutrer</t>
  </si>
  <si>
    <t>Sonoma-Cutrer 2014 The Cutrer Chardonnay (Russian River Valley)</t>
  </si>
  <si>
    <t>Made with 50% Cabernet Sauvignon, 35% Petit Verdot and 15% Cabernet Franc, this opens with aromas of bell pepper, violet and a whiff of graphite. The concentrated palate gives raspberry and black olive alongside teeth-coating tannins.</t>
  </si>
  <si>
    <t>Cavalli</t>
  </si>
  <si>
    <t>Tenuta degli Dei 2013 Cavalli Red (Toscana)</t>
  </si>
  <si>
    <t>Tenuta degli Dei</t>
  </si>
  <si>
    <t>Made entirely with Petit Verdot, this opens with aromas of ripe black-skinned fruit and cooking spices. The straightforward palate shows black currant, vanilla and nutmeg alongside firm tannins. Enjoy soon.</t>
  </si>
  <si>
    <t>PerCecco</t>
  </si>
  <si>
    <t>Terre di Talamo 2012 PerCecco Petit Verdot (Toscana)</t>
  </si>
  <si>
    <t>Fermented in stainless steel, this fresh vibrant wine brings aromas of green pepper, gooseberry and citrus. The just off-dry tropical-fruit flavors are light in style but show depth, lingering on the finish.</t>
  </si>
  <si>
    <t>Tildio 2015 Estate Grown Sauvignon Blanc (Lake Chelan)</t>
  </si>
  <si>
    <t>With its hint of acidity along with the textured fruit, this is a fruity wine that is balanced between richness and crispness. It has a light tannic structure that gives the wine its shape and ability to age for a few more months before drinking. Drink from mid-2017.</t>
  </si>
  <si>
    <t>Trenel Fils 2015  CÃ´te de Brouilly</t>
  </si>
  <si>
    <t>Sometimes said to be the world's most southerly vineyardâ€”it's certainly one of the most southerly vineyardsâ€”Last Chance is also fairly elevated. It's a difficult plot to ripen, and always seems a bit lean in style compared to its stablemates. The 2015 is floral and herbal on the nose, but full of bright and crispy-crunchy red fruit on the palate, finishing tart and strident.</t>
  </si>
  <si>
    <t>The Last Chance Proprietor's Reserve</t>
  </si>
  <si>
    <t>Two Paddocks 2015 The Last Chance Proprietor's Reserve Pinot Noir (Central Otago)</t>
  </si>
  <si>
    <t>Extremely fresh on the nose with a touch of honeysuckle and hint of passionfruit, this bottling also offers fruity lime-blossom scents. There is grip and balance to the sip, with lime skins, grass, more passionfruit and rounded honeydew-melon notes that grow riper on the palate.</t>
  </si>
  <si>
    <t>Villa San Juliette 2015 Sauvignon Blanc (Paso Robles)</t>
  </si>
  <si>
    <t>Meaty aromas of beef jerky and roasted game meet with licorice, black peppercorn and black raspberry on the nose of this bottling of a rarely used grape. The palate delivers lots of pepper and quite a bit of tannic grip, though flavors aren't too deep, with gamy elements the most prevalent.</t>
  </si>
  <si>
    <t>Wolff 2014 Estate Teroldego (Edna Valley)</t>
  </si>
  <si>
    <t>This is a smooth, well-mannered and distinctly varietal wine, richly rewarding in cola spice and earthy black tea, with a juicy finish.</t>
  </si>
  <si>
    <t>Starkey Hill</t>
  </si>
  <si>
    <t>En Garde 2013 Starkey Hill Pinot Noir (Russian River Valley)</t>
  </si>
  <si>
    <t>Sweaty and pungent, this is an aggressively aromatic wine with ample intensity. Fresh greens and passion fruit flavors finish dry, even a bit austere, without excessive weight or ripeness. Drink now.</t>
  </si>
  <si>
    <t>Frenzy 2015 Sauvignon Blanc (South Island)</t>
  </si>
  <si>
    <t>Made with organic grapes, this has subtle aromas of red cherry, leather and blue flower. Solid and fresh, the palate offers tart cherry, star anise and clove framed in supple tannins.</t>
  </si>
  <si>
    <t>Campinuovi 2014  Montecucco</t>
  </si>
  <si>
    <t>Campinuovi</t>
  </si>
  <si>
    <t>Aromas of cassis, chopped herb and licorice lead the nose and carry over to the medium-bodied palate along with dried cherry and espresso. Fine-grained tannins provide the framework. Drink soon to capture the remaining fruit.</t>
  </si>
  <si>
    <t>Canonica a Cerreto 2012  Chianti Classico</t>
  </si>
  <si>
    <t>Blue flower, tilled soil and dark-skinned berry aromas lead the nose along with a balsamic note. The fresh enjoyable palate offers ripe black cherry, black raspberry, crushed herb and anise alongside smooth tannins.</t>
  </si>
  <si>
    <t>Castellani 2013 Campomaggio  (Chianti Classico)</t>
  </si>
  <si>
    <t>Rich and languid on the palate, this is an inviting approachable red blend made from roughly equal proportions of Merlot, Cabernet Franc and Baco Noir. Ripe red-cherry and plum flavors are offset by sunny cassis acidity and fine-grained tannins. The finish is marked by pleasant notes of savory herb. Drink now through 2021.</t>
  </si>
  <si>
    <t>Empire Reserve</t>
  </si>
  <si>
    <t>Hudson-Chatham 2013 Empire Reserve Red (New York)</t>
  </si>
  <si>
    <t>Hudson-Chatham</t>
  </si>
  <si>
    <t>Lusciously rich black-cherry preserves are juxtaposed by a puckery tartness in this structurally bold Baco Noir. It's rich and velvety on the palate with lingering tones of spice, vanila and wet earth on the finish. Drink now through 2020.</t>
  </si>
  <si>
    <t>Old Vines Masson Place Vineyard Pulteney Farm</t>
  </si>
  <si>
    <t>Hudson-Chatham 2014 Old Vines Masson Place Vineyard Pulteney Farm Baco Noir (New York)</t>
  </si>
  <si>
    <t>Despite its delicate body, there's a fleshy unctuous feel to this forward red. Bright black-cherry and plum flavors are straightforward yet pristine on the palate, edged by hints of granite and toast. Taut, medium-grained tannins mark a moderately long finish. Drink now through 2019.</t>
  </si>
  <si>
    <t>Reserve Casscles Vineyards</t>
  </si>
  <si>
    <t>Hudson-Chatham 2014 Reserve Casscles Vineyards Baco Noir (New York)</t>
  </si>
  <si>
    <t>Made with 85% Sangiovese and 15% Merlot, this has aromas of violet, black-skinned berry and a whiff of baking spice. The round, chewy palate offers ripe morello cherry, red currant, white pepper and a hint of game. Supple tannins and bright acidity give it an easy-drinking vibe.</t>
  </si>
  <si>
    <t>Colli dell'Uccellina Riserva</t>
  </si>
  <si>
    <t>La Selva 2013 Colli dell'Uccellina Riserva  (Morellino di Scansano)</t>
  </si>
  <si>
    <t>Briny, vegetal aromas of asparagus and jalapeÃ±o lead to a viscous palate with blazing coastal acidity. Flavors of lime and tangerine are offset by vegetal bell pepper and asparagus notes, while this feels round, oily and smooth on a finish with good acidic cut. Drink now.</t>
  </si>
  <si>
    <t>Lot 4</t>
  </si>
  <si>
    <t>Leyda 2014 Lot 4 Sauvignon Blanc (Leyda Valley)</t>
  </si>
  <si>
    <t>Chunky rubbery aromas of black plum form the first act. This feels big and wide, with grabby tannins. Flavors of toast, burnt oak, licorice and blackberry finish woody and with scratchy tannins.</t>
  </si>
  <si>
    <t>Vigno</t>
  </si>
  <si>
    <t>Alcance 2013 Vigno Carignan (Maule Valley)</t>
  </si>
  <si>
    <t>Spice, lees and custard aromas are followed by creamy-feeling fruit flavors that taper slightly toward the finish.</t>
  </si>
  <si>
    <t>Marshall Davis 2015 Chardonnay (Columbia Valley (WA))</t>
  </si>
  <si>
    <t>Smoothness and subtlety come with a texture just rich enough to be interesting, without damping down the acidity that makes this light-bodied wine refreshing. It offers flavors of crisp green apple and a touch of pear.</t>
  </si>
  <si>
    <t>Mirassou 2015 Pinot Grigio (California)</t>
  </si>
  <si>
    <t>Aromas of citrus and yellow stone fruit lead the way along with a whiff of pineapple. The rather lean linear palate offers tangerine, grapefruit and a hint of almond. It closes on a savory saline note.</t>
  </si>
  <si>
    <t>BEN</t>
  </si>
  <si>
    <t>Nittardi 2015 BEN Vermentino (Toscana)</t>
  </si>
  <si>
    <t>A blend of 40% Cabernet Sauvignon, 40% Merlot and 20% Sangiovese, this offers aromas of fragrant blue flower and sunbaked soil. The palate delivers ripe plum, French oak and tobacco alongside clenching tannins.</t>
  </si>
  <si>
    <t>Olmata</t>
  </si>
  <si>
    <t>Pagani de Marchi 2012 Olmata Red (Toscana)</t>
  </si>
  <si>
    <t>Pagani de Marchi</t>
  </si>
  <si>
    <t>Based in the village of Beaujeu, this producer has made a dense wine that needs time for the fruits to develop. It is juicy with acidity that is beginning to show through the tannins. Give this cru wine time and drink starting from 2018.</t>
  </si>
  <si>
    <t>Domaine Pardon Vieilles Vignes</t>
  </si>
  <si>
    <t>Pardon et Fils 2015 Domaine Pardon Vieilles Vignes  (Fleurie)</t>
  </si>
  <si>
    <t>This opens with aromas of white and yellow wild flower and yellow stone fruit. The bright palate doles out juicy yellow peach, nectarine and a hint of Mediterranean herb alongside fresh acidity.</t>
  </si>
  <si>
    <t>Solosole</t>
  </si>
  <si>
    <t>Poggio al Tesoro 2015 Solosole Vermentino (Toscana)</t>
  </si>
  <si>
    <t>Made with Merlot, Cabernet Franc and Sangiovese, this offers subtle aromas of dried black cherry, mocha and cedar. The firm mature palate offers black currant, espresso and tobacco alongside smooth tannins.</t>
  </si>
  <si>
    <t>Le Ombre</t>
  </si>
  <si>
    <t>Poggio Mandorlo 2009 Le Ombre Red (Toscana)</t>
  </si>
  <si>
    <t>Fragrant and enjoyable, this offers aromas of ripe berry, Mediterranean herb, pressed violet and a whiff of pine forest. On the round easygoing palate, savory notes of brown cooking spice accent a core of red cherry and black raspberry. Enjoy through 2017.</t>
  </si>
  <si>
    <t>Poggio Argentiera 2015 Bellamarsilia  (Morellino di Scansano)</t>
  </si>
  <si>
    <t>This is a remarkable value, over-delivering in terms of its varietal characteristics of cola, cinnamon, grippy tannin, black pepper, cedar and leather. Medium bodied and approachable, it's right for the table or cocktail party, able to please a range of palates.</t>
  </si>
  <si>
    <t>Dry Creek Vineyard 2013 Cabernet Sauvignon (Dry Creek Valley)</t>
  </si>
  <si>
    <t>This youthful, tannic wine needs time in the glass to unfold, benefiting from the additions of 10% Cabernet Sauvignon and 5% Cabernet Franc. A reductive style shows slightly on the nose before streaks of soy, leather and tobacco provide plenty of savory elements with which to play.</t>
  </si>
  <si>
    <t>Dry Creek Vineyard 2013 Merlot (Dry Creek Valley)</t>
  </si>
  <si>
    <t>Sinewy leather, tobacco and dried herb intertwine on the thick, full-bodied palate in this unfussy red that should appeal to a broad spectrum of tastes.</t>
  </si>
  <si>
    <t>Duckhorn 2013 Cabernet Sauvignon (Napa Valley)</t>
  </si>
  <si>
    <t>Octavius has always been oaky, but over the years the fruit has come into better balance, and the 2009 may be one of the most successful editions yet released. It's dense and impenetrable at first, only slowly yielding hints of plum, mocha and vanilla. The texture is rich and supple enough to make the wine approachable now, but it should evolve and improve through 2020 or beyond.</t>
  </si>
  <si>
    <t>The Octavius</t>
  </si>
  <si>
    <t>Yalumba 2009 The Octavius Shiraz (Barossa)</t>
  </si>
  <si>
    <t>With winemakers Anselmo Mendes and Diogo Lopes, there is a good pedigree to this wine. It shows in the dark tannins, the rich fruit and the concentrated structure. The wine is rich with great power although that is mitigated by the acidity and fresh aftertaste. The wine is, of course, still young and should be drunk from 2020.</t>
  </si>
  <si>
    <t>Adega MÃ£e 2012 Dory Reserva Red (Lisboa)</t>
  </si>
  <si>
    <t>Aromas of underbrush, sunbaked earth, ripe dark-skinned berry and cake spice slowly emerge on this structured red. Made entirely with Sangiovese, the full-bodied palate delivers juicy black cherry, cinnamon, chopped mint, leather and tobacco. Velvety tannins provide structure and a polished mouth feel. Drink 2017â€“2022.</t>
  </si>
  <si>
    <t>Iohanna Gran Selezione</t>
  </si>
  <si>
    <t>Luiz Barichello 2012 Iohanna Gran Selezione  (Chianti Classico)</t>
  </si>
  <si>
    <t>Luiz Barichello</t>
  </si>
  <si>
    <t>Intensely slatey, even smoky mineral tones distinguish Maximin GrÃ¼nhÃ¤user's Abtsberg spÃ¤tlese from the Herrenberg. It shares the same sweet-tart peach and apricot fruit profile, but it's deeper, reverberating minerality gives the Absberg refined elegance. The finish is zesty and strong.</t>
  </si>
  <si>
    <t>Maximin GrÃ¼nhÃ¤user 2014 Abtsberg SpÃ¤tlese Riesling (Mosel)</t>
  </si>
  <si>
    <t>Freshness abounds in this invigorating mineral spÃ¤tlese. It's judiciously sweet, showcasing delicate peach and honey flavors balanced by bracing acidity and complexities of saffron and earth. The finish undulates impressively.</t>
  </si>
  <si>
    <t>Serrig Schloss Saarsteiner SpÃ¤tlese Grosse Lage</t>
  </si>
  <si>
    <t>Schloss Saarstein 2014 Serrig Schloss Saarsteiner SpÃ¤tlese Grosse Lage Riesling (Mosel)</t>
  </si>
  <si>
    <t>Mike Sinor is taking his fans on an experimental ride through his new oceanview vineyard, here presenting a rich take on Syrah. It's lush on the nose with olallieberry and blackberry fruit as well as rich bacon fat, vanilla bean and milkchocolate notes. Concentrated black cherry thrives on the palate alongside caramel and vanilla cream.</t>
  </si>
  <si>
    <t>Black Label Bassi Vineyard</t>
  </si>
  <si>
    <t>Sinor-LaVallee 2013 Black Label Bassi Vineyard Syrah (San Luis Obispo County)</t>
  </si>
  <si>
    <t>Made from a slightly smaller percentage (81%) of estate fruit, with the intention of being approachable earlier, this wine has 19% blended in from Oakville Ranch, Knightsbridge and Young Inglewood, including 2% each of Malbec and Cabernet Franc. It jumps from the glass with yeasty black and red berry, a leathery, velvety mouthfeel and a fist of black pepper. Delicious now it should also age well, intense but bright in acidity.</t>
  </si>
  <si>
    <t>Lyndenhurst Spottswoode Estate</t>
  </si>
  <si>
    <t>Spottswoode 2012 Lyndenhurst Spottswoode Estate Cabernet Sauvignon (Napa Valley)</t>
  </si>
  <si>
    <t>Intense aromas of tropical mango and melon scent this elegant, slightly cream-textured dry Riesling. Sprays of white grapefruit and lime juice brighten the midpalate, extending through a long finish marked by zesty acidity and chalky, dusty mineral tones. Drink now through 2019.</t>
  </si>
  <si>
    <t>Wittmann 2014 Trocken Riesling (Rheinhessen)</t>
  </si>
  <si>
    <t>From a vineyard adjacent to the Santa Lucia Highlands, this wine's wondrous nose of dense black currants, blueberries and fresh-cracked black pepper is made even more complex by black olive, gamy roasted meats and chaparral notes. Black pepper thrives on the palate in this cool-climate study, with touches of asphalt, elderberry fruit, charred meat and licorice all playing supportive roles.</t>
  </si>
  <si>
    <t>Wrath 2013 San Saba Vineyard Syrah (Monterey)</t>
  </si>
  <si>
    <t>Red and black licorice figure into the soul of this softly smooth and likable mountain wine. Classic in its approach, and relatively medium bodied, it's lithe and elegant in texture, with faint traces of cedar, graphite and crisp currant.</t>
  </si>
  <si>
    <t>Le Bijou du Roi Reserve</t>
  </si>
  <si>
    <t>En Garde 2011 Le Bijou du Roi Reserve Cabernet Sauvignon (Diamond Mountain District)</t>
  </si>
  <si>
    <t>From vines that surround the castle of MercuÃ¨s that crowns a rock above the River Lot, this wine is richly structured, packed with juicy black fruits as well as a firm dry core. It's a dense wine, dark with intense tannins. It is serious as well as opulently fruity. Drink this wine from 2020.</t>
  </si>
  <si>
    <t>Georges Vigouroux 2012 ChÃ¢teau de MercuÃ¨s Malbec (Cahors)</t>
  </si>
  <si>
    <t>Delicate morello cherry and tart red plums perfume this bright, lifted Pinot Noir. The palate is anchored by a crush of cranberry acidity and a rippling core of granite. It's a refined, exceptionally balanced wine edged by feather-soft tannins. Drink now through 2020.</t>
  </si>
  <si>
    <t>Neipperger Trocken</t>
  </si>
  <si>
    <t>Grafen Neipperg 2013 Neipperger Trocken SpÃ¤tburgunder (WÃ¼rttemberg)</t>
  </si>
  <si>
    <t>Once past the sticker shock, enjoy this wine for its richly toasty aromas, plush tropical fruit and warm, lingering finish. It's medium to full in body, with a creamy texture and hints of vanilla. Drink nowâ€“2018.</t>
  </si>
  <si>
    <t>Cloudburst 2013 Chardonnay (Margaret River)</t>
  </si>
  <si>
    <t>Cloudburst</t>
  </si>
  <si>
    <t>Grippy in sizably powerful mountain tannins, this wine is at first difficult to penetrate and will benefit from further cellaring, through 2022. In the shadows lurk full-bodied hits of floral violet and earthy cedar, with a tease of beautifully bittersweet chocolate.</t>
  </si>
  <si>
    <t>Segassia Vineyard</t>
  </si>
  <si>
    <t>Hall 2012 Segassia Vineyard Cabernet Sauvignon (Mount Veeder)</t>
  </si>
  <si>
    <t>A blend of 80% Sangiovese, 12% Cabernet Franc and 8% Syrah, this concentrated wine opens with aromas of ripe black-skinned berry, exotic spice, vanilla and French oak. The rich palate offers mature black cherry, red currant, cedar and mocha alongside fine-grained tannins. It will definitely appeal to fans of French influenced Tuscan bottlings.</t>
  </si>
  <si>
    <t>Isole e Olena 2006 Gran Selezione  (Chianti Classico)</t>
  </si>
  <si>
    <t>A potpourri of dried sage, gunpowder, black pepper and leather provide a robust, full-bodied and brawny experience in this wine crafted from vineyards across the valley. It has black fruit flavors and a savory personality wrapped in big, sturdy tannins that should mellow in due time. Drink now through 2023.</t>
  </si>
  <si>
    <t>Janzen 2013 Cabernet Sauvignon (Napa Valley)</t>
  </si>
  <si>
    <t>Made entirely from estate fruit, and given time to settle in French oak puncheons, only a third of them new, this dry and complex white is easily quaffable and yet so much more. Citrus peel and dried herb complement on the nose and palate, with a lightness of being that never veers on frivolous.</t>
  </si>
  <si>
    <t>Joseph Phelps 2014 Sauvignon Blanc (St. Helena)</t>
  </si>
  <si>
    <t>Dark strawberry and red-cherry fruit shows on the nose of this bottling by the regional pioneer, leveled by scents of violets, rose petals and pencil lead. Graphite and beet juice start the sip, which evolves into black olive, dried basil and bay leaf sprinkled atop cranberry and elderberry juice.</t>
  </si>
  <si>
    <t>Rita's Crown Vineyard</t>
  </si>
  <si>
    <t>Ken Brown 2013 Rita's Crown Vineyard Pinot Noir (Sta. Rita Hills)</t>
  </si>
  <si>
    <t>Ken Brown</t>
  </si>
  <si>
    <t>Subtle fruit flavors mingle mountain berries, plums and cherries with enticing baking spices. There's a touch of herb, earth and tanned leather also, bringing complexity and texture into a lingering finish. Drink now through 2020.</t>
  </si>
  <si>
    <t>Merci Reserve</t>
  </si>
  <si>
    <t>Le Cadeau 2014 Merci Reserve Pinot Noir (Chehalem Mountains)</t>
  </si>
  <si>
    <t>This is a rich and luscious wine dominated by Petit Manseng, a small berry/small-yield grape from Gascony, the home of unusual grapes. It's aromatic, ripe and honeyed with ripe peach cut by the pineapple freshness. It's a gorgeous wine now but it really should be aged so drink from 2020.</t>
  </si>
  <si>
    <t>Foehn</t>
  </si>
  <si>
    <t>Lionel Osmin &amp; Cie 2011 Foehn  (JuranÃ§on)</t>
  </si>
  <si>
    <t>Steely at first, this wine softens like butter on the palate, with a luxurious, silky feel, complemented by lemon zest and brine. Lighter in style, it never holds back on texture or flavor, making for a beautiful, food-friendly white.</t>
  </si>
  <si>
    <t>Mill Station Vineyard</t>
  </si>
  <si>
    <t>Martin Ray 2013 Mill Station Vineyard Chardonnay (Green Valley)</t>
  </si>
  <si>
    <t>Riper, and more lusciously peachy and floral than the Herrenberg, the Abtsberg Superior calibrates honeyed stone fruit flavors against a spine of tart, tangerine acidity. Light-footed and harmoniously off dry, it finishes long with spicy mineral flair. Drinks well now but should continue to improve through at least 2025.</t>
  </si>
  <si>
    <t>Maximin GrÃ¼nhÃ¤user 2014 Abtsberg Superior Riesling (Mosel)</t>
  </si>
  <si>
    <t>An ample dusting of saffron and spice lends umami and depth to this light-footed spÃ¤tlese. Honeyed peach and apricot flavors are concentrated and sweet, yet so impacted by acidity, the finish feels lifted and dry. It's ready to drink now but will continue to please through 2024.</t>
  </si>
  <si>
    <t>Herrenberg SpÃ¤tlese</t>
  </si>
  <si>
    <t>Maximin GrÃ¼nhÃ¤user 2014 Herrenberg SpÃ¤tlese Riesling (Mosel)</t>
  </si>
  <si>
    <t>From the mountains above Lake Sonoma, this rocky, robust and ultimately rewarding wine is spicy in cinnamon and clove lined in savory layers of black pepper and leather. Brambly blackberry lies in wait to untangle in the glass, adding to the overall satisfaction of this full-bodied beauty.</t>
  </si>
  <si>
    <t>Rockpile Reserve</t>
  </si>
  <si>
    <t>Mazzocco 2013 Rockpile Reserve Zinfandel (Rockpile)</t>
  </si>
  <si>
    <t>Baked plum, purple flower, vanilla, blackcurrant and mocha aromas unfold in the glass. The concentrated, juicy palate offers ripe, black cherry, licorice, coffee and cocoa framed in round, velvety tannins. It's already accessible and will offer fine drinking over the next several years. Drink through 2022.</t>
  </si>
  <si>
    <t>Nittardi 2012 Riserva  (Chianti Classico)</t>
  </si>
  <si>
    <t>This is stunningly rich in mouthfeel, texture and overall weight. Buttered, toasted nuts and creamy fruits coat the mouth. Oranges, apples and pears roll smoothly and seamlessly along the palate, with a juicy kick to the finish.</t>
  </si>
  <si>
    <t>Roco 2014 Chardonnay (Willamette Valley)</t>
  </si>
  <si>
    <t>Warm-vintage characteristics of earthy berry aromas require time to come into focus. In the mouth, this Cabernet Sauvignon blend feels ripe, chunky and lush. Loamy, baked plum and cassis flavors are rich and easy, but short on the complexity that Almaviva usually offers. On the finish, this is smooth, lightly herbal and spicy. Drink through 2022.</t>
  </si>
  <si>
    <t>Almaviva 2012 Red (Puente Alto)</t>
  </si>
  <si>
    <t>This exuberant wine oozes with delicious black cherry and blackberry flavors, delivered on a lively texture of fine-grained tannin and fresh acidity. On subsequent sips, a light toasty, meaty flavor drifts in, adding even more complexity and interest.</t>
  </si>
  <si>
    <t>Sharon's Vineyard</t>
  </si>
  <si>
    <t>Baiocchi Wines 2013 Sharon's Vineyard MourvÃ¨dre (El Dorado)</t>
  </si>
  <si>
    <t>Baiocchi Wines</t>
  </si>
  <si>
    <t>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t>
  </si>
  <si>
    <t>Big Basin 2013 Homestead Block Roussanne (Santa Cruz Mountains)</t>
  </si>
  <si>
    <t>Oily, slightly sweaty aromas of orange and citrus peel lead to a chunky, melony palate. This tastes yeasty and of basic white fruits, while a bready tasting, slightly flat finish is low on acidity.</t>
  </si>
  <si>
    <t>Desafio</t>
  </si>
  <si>
    <t>Bodegas Manutara 2016 Desafio Chardonnay (Maule Valley)</t>
  </si>
  <si>
    <t>Bodegas Manutara</t>
  </si>
  <si>
    <t>Vanilla, herb, pencil box and spice aromas are followed by sweet cherry flavors in this wine. Lightly tacky tannins provide support.</t>
  </si>
  <si>
    <t>Bonair 2014 Chateau Puryear Vineyard Merlot (Rattlesnake Hills)</t>
  </si>
  <si>
    <t>Savory, spicy, herbal berry aromas lead to a sinewy palate that's full of acidity and chop. Oaky plum flavors are woody and a bit muddled, while this wine tastes of oaky red fruits on a fiery finish.</t>
  </si>
  <si>
    <t>Valdelacierva 2014 Crianza  (Rioja)</t>
  </si>
  <si>
    <t>Valdelacierva</t>
  </si>
  <si>
    <t>This is an open delicious wine, full of red-cherry and red-currant fruit with a touch of minerality to add texture. Some wood aging has smoothed out the crisp fruit and added vanilla to the mix. Drink this ripe wine from 2018.</t>
  </si>
  <si>
    <t>Vignerons de Buxy 2015 Buissonnier  (CÃ´te Chalonnaise)</t>
  </si>
  <si>
    <t>This Barbera's black cherry, blackberry and clove aromas segue to its simple palate. Supple tannins and brisk acidity lend support. Drink through 2019.</t>
  </si>
  <si>
    <t>I Tre Vescovi</t>
  </si>
  <si>
    <t>Vinchio-Vaglio Serra 2015 I Tre Vescovi  (Barbera d'Asti Superiore)</t>
  </si>
  <si>
    <t>This wine offers lively citrus and moderate acidityâ€”a simple dry expression of the variety that refreshes. Stainless-steel fermented, it's been aged in both stainless and neutral Burgundy oak, adding complexity around the seasonings of lemongrass and ginger.</t>
  </si>
  <si>
    <t>Las Trancas Vineyard</t>
  </si>
  <si>
    <t>Wonderment Wines 2015 Las Trancas Vineyard Sauvignon Blanc (Oak Knoll District)</t>
  </si>
  <si>
    <t>Wonderment Wines</t>
  </si>
  <si>
    <t>One in a range of wines under the Xavier Flouret brand, this wine is made by Domaine Hamelin in Chablis. It is deliciously refreshing, with just the right edge of crispness to give it a lift. At the same time, its ripe, creamy texture blends with spiced-apple fruitiness. Drink the wine now.</t>
  </si>
  <si>
    <t>Marly</t>
  </si>
  <si>
    <t>Xavier Flouret 2015 Marly  (Chablis)</t>
  </si>
  <si>
    <t>Orchard fruit, Mediterranean scrub, violet and wild berry aromas take center stage in this fragrant wine. The fresh, enjoyable palate doles out Marasca cherry and juicy raspberry flavors alongside zesty acidity.</t>
  </si>
  <si>
    <t>Cerasuolo d'Abruzzo</t>
  </si>
  <si>
    <t>Il Feuduccio Di S. Maria D'Orni 2016  Cerasuolo d'Abruzzo</t>
  </si>
  <si>
    <t>This soft, ripe wine has good apricot and peach flavors alongside the crisper citrus acidity. It is spicy, fruity and ready to drink.</t>
  </si>
  <si>
    <t>Vignes Blances</t>
  </si>
  <si>
    <t>ChÃ¢teau de Beauregard 2015 Vignes Blances  (Pouilly-FuissÃ©)</t>
  </si>
  <si>
    <t>Beaujolais Blanc is effectively Burgundy-type Chardonnay but from the southern neighbor Beaujolais region. This wine, with its ripe and creamy texture, has the same rich character as a MÃ¢con wine. It is smooth and soft from a warm vintage for white wines. Drink this wine now.</t>
  </si>
  <si>
    <t>Les Vignes de la Roche</t>
  </si>
  <si>
    <t>ChÃ¢teau de Lavernette 2015 Les Vignes de la Roche  (Beaujolais Blanc)</t>
  </si>
  <si>
    <t>The ripe fruit of this vintage is right up front in this strawberry and spice-flavored wine. With a texture that adds a touch of tannin to the fruitiness, it is smooth and round. Drink this aromatic wine from 2018.</t>
  </si>
  <si>
    <t>ChÃ¢teau des Loges 2015 SÃ©lection  (Beaujolais-Villages)</t>
  </si>
  <si>
    <t>ChÃ¢teau des Loges</t>
  </si>
  <si>
    <t>This leads with wild berry, citrus and herbaceous tomato leaf aromas. It's vibrant and easygoing, with pink grapefruit, sour cherry and dried herb flavors. Zesty acidity gives it a bright, clean finish.</t>
  </si>
  <si>
    <t>Donna Ernestina</t>
  </si>
  <si>
    <t>Ciavolich 2016 Donna Ernestina Rosato (Colline Pescaresi)</t>
  </si>
  <si>
    <t>Ciavolich</t>
  </si>
  <si>
    <t>This opens with delicate aromas of baking spice and black-skinned fruit. The simple palate offers black cherry jam, vanilla and white pepper hints while smooth tannins lend supple support. Drink through 2019.</t>
  </si>
  <si>
    <t>La FiÃ¹</t>
  </si>
  <si>
    <t>Daniele Reale 2013 La FiÃ¹  (Barbera d'Asti Superiore)</t>
  </si>
  <si>
    <t>Daniele Reale</t>
  </si>
  <si>
    <t>This blend of 33% Cabernet Sauvignon, 23% Malbec, 20% Petit Verdot, 12% Cabernet Franc and 12% Merlot is very approachable on the nose with blackberry and black-pepper aromas. The palate also offers the black fruit with a touch of purple flowers, but it is somewhat simple and weak, especially compared to this winery's other bottlings.</t>
  </si>
  <si>
    <t>Implico</t>
  </si>
  <si>
    <t>Derby 2013 Implico Red (Paso Robles)</t>
  </si>
  <si>
    <t>The wine is juicy with intense acidity. Its red-currant flavor is consistent with this acidity. Tannins are firm and will soften. The juicy aftertaste gives the wine crispness.</t>
  </si>
  <si>
    <t>Domaine Pierre Guillemot 2015 Aux SerpentiÃ¨res Premier Cru  (Savigny-lÃ¨s-Beaune)</t>
  </si>
  <si>
    <t>This fruity wine is full of bright acidity. Crisp and clean, it shows yellow fruits and a shot of citrus. The aftertaste is lively and bright. Drink now.</t>
  </si>
  <si>
    <t>Domaine Sangouard-Guyot 2016 Clos de la Bressande  (MÃ¢con-Villages)</t>
  </si>
  <si>
    <t>Bright and fruity, this delicious wine is crisp, clean and refreshing. With yellow fruits followed by zesty acidity, it's both open and textured. Drink now.</t>
  </si>
  <si>
    <t>Domaine Touzot 2016  MÃ¢con-Villages</t>
  </si>
  <si>
    <t>Domaine Touzot</t>
  </si>
  <si>
    <t>From vines in the vineyards behind the CÃ´tes de Nuits, this wine is warm, smooth and ripe. It offers yellow fruits as well as rich apple and enough acidity to give a crisp edge. It's attractive and will be ready to drink from 2018.</t>
  </si>
  <si>
    <t>Domaines Devillard 2015 Domaine des Perdrix  (Bourgogne Hautes CÃ´tes de Nuits)</t>
  </si>
  <si>
    <t>Quite mellow on the nose, this blend of 58% Grenache Blanc, 38% Roussanne and 4% Viognier offers very light marzipan and fresh white-peach aromas. It's a very easy to quaff wine on the sip, with lemon-peel and apricot flavors.</t>
  </si>
  <si>
    <t>CÃ´tes-du-Robles Blanc</t>
  </si>
  <si>
    <t>Eberle 2016 CÃ´tes-du-Robles Blanc White (Paso Robles)</t>
  </si>
  <si>
    <t>This combination of Monastrell and Cabernet Sauvignon is so heavily oaked that it smells almost entirely of clove. A grabby palate delivers flavors of blueberry, blackberry and clove in front of a finish that's woody and tannic. Time will tell if the oak will subside; at this moment it's dominant.</t>
  </si>
  <si>
    <t>Infinitio</t>
  </si>
  <si>
    <t>Ego Bodegas 2014 Infinitio Red (Jumilla)</t>
  </si>
  <si>
    <t>Roasted berry and spent coffee aromas blend with leathery notes that suggest animal. This wine feels solid but rough and grabby. Savory plum and berry flavors finish with a note of baking spices.</t>
  </si>
  <si>
    <t>Errazuriz 2015 Max Reserva Cabernet Sauvignon (Aconcagua Costa)</t>
  </si>
  <si>
    <t>White peach, cherry and cranberry fruits are coupled with attractive scents of white tea, talc and peony on the nose of this wine. There's a subtle texture to the lightweight palate, thanks to notes of lime pith and bitter melon rind. It's well balanced and easy to like.</t>
  </si>
  <si>
    <t>Grande Courtade L'Instant</t>
  </si>
  <si>
    <t>Famille Fabre 2016 Grande Courtade L'Instant RosÃ© (Pays d'Oc)</t>
  </si>
  <si>
    <t>Famille Fabre</t>
  </si>
  <si>
    <t>Aromas of white flowers and oily melon set up an agile palate with racy citric acidity. Pithy citrus and green-herb flavors are a touch salty. The wine is fresh with an herbal flavor on the finish.</t>
  </si>
  <si>
    <t>Fillaboa 2016 AlbariÃ±o (RÃ­as Baixas)</t>
  </si>
  <si>
    <t>Slightly candied peach and honeydew flavors are indeed juicy and sweet in this spry, sweet-tart Riesling. It's forward and fruity but balanced keenly in acidity. Enjoy now.</t>
  </si>
  <si>
    <t>Fulkerson 2016 Juicy Sweet Estate Riesling (Finger Lakes)</t>
  </si>
  <si>
    <t>A pale pink color, this starts with dainty, delicate aromas of white cherry and strawberry hull. The palate is similarly light in intensity, with a clean, mouthwatering finish that's immensely refreshing. Drink now.</t>
  </si>
  <si>
    <t>GÃ©rard Bertrand 2016 Gris Blanc RosÃ© (Pays d'Oc)</t>
  </si>
  <si>
    <t>Jasmine, lychee and tea leaf notes perfume this light-footed, slightly off-dry GewÃ¼rztraminer. Fresh citrus and stone fruit flavors are crisp and easy going, finishing on a more herbaceous tone. Drink now through 2018.</t>
  </si>
  <si>
    <t>Glenora 2016 GewÃ¼rztraminer (Finger Lakes)</t>
  </si>
  <si>
    <t>A yellow color and yeasty aromas announce a mature wine that's still holding onto a flowery essence. A plump body is balanced by citric acidity, while this tastes of tangerine and sea brine. A citric finish is lively, but this wine needs to be drunk soon.</t>
  </si>
  <si>
    <t>Raimat 2015 Castell de Raimat AlbariÃ±o (Costers del Segre)</t>
  </si>
  <si>
    <t>Fresh tangerine, green melon and lime abound in this fruit-forward dry white. This shows light-footed refreshment without a lot of complication. The finish is brisk and pristinely citrusy.</t>
  </si>
  <si>
    <t>Lonesome Stony Estate Reserve</t>
  </si>
  <si>
    <t>Three Brothers 2016 Lonesome Stony Estate Reserve GrÃ¼ner Veltliner (Finger Lakes)</t>
  </si>
  <si>
    <t>A touch of wood aging gives this wine richness, aided by the ripe fruit of the vintage. The wine is full with citrus, crisp apple and ripe pear. With its nervy texture and acidity, it needs to age a bit more. Drink from 2018.</t>
  </si>
  <si>
    <t>Vignerons de Buxy 2015 Buissonnier  (Bourgogne)</t>
  </si>
  <si>
    <t>This dry light-bodied wine smells very freshâ€”even greenâ€”and tastes like tart green apples, white pepper and fresh parsley. It has very crisp acidity and a mouth-puckering texture that will make it a good pairing with raw oysters.</t>
  </si>
  <si>
    <t>Wilderotter 2016 Vermentino (Shenandoah Valley (CA))</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Beni di Batasiolo 2008  Barolo</t>
  </si>
  <si>
    <t>Elaborate and detailed, this blend offers waves of ripe, creamy tangerines, dates, mangoes and spices, leading to a long, exotic finish. It accomplishes the magic of tasting sweet in the middle and dry at the end. This is a blend of Sauvignon Blanc and SÃ©millon.</t>
  </si>
  <si>
    <t>Carte Blanche 2010 Proprietary White (Sonoma County)</t>
  </si>
  <si>
    <t>Carte Blanche</t>
  </si>
  <si>
    <t>Beautifully intense and elegant, this opens with fine aromas of spice, dried fruit, cola, tar and ground licorice. It delivers a long, silky sensation in the mouth.</t>
  </si>
  <si>
    <t>Beni di Batasiolo 2006 Vigneto Cerequio  (Barolo)</t>
  </si>
  <si>
    <t>A ripe, spicy wine, this balances its rich tropical fruits with tense acidity and wood toast. It's full and rounded yet finely tangy and taut. With this structure, the wine should age over many years.</t>
  </si>
  <si>
    <t>ChÃ¢teau Bouscaut 2009  Pessac-LÃ©ognan</t>
  </si>
  <si>
    <t>This is full and rounded initially, then the more textured notes of green fruit skin and wood spice come through. It has an attractively ripe feel while remaining structured. At the same time, the wine is developing fast and will be ready to drink in 3â€“4 years.</t>
  </si>
  <si>
    <t>ChÃ¢teau Carbonnieux 2009  Pessac-LÃ©ognan</t>
  </si>
  <si>
    <t>Cannubi is regarded as perhaps the finest vineyard cru in Barolo, delivering clean and elegant wines with power and determination on the finish. This expression stays true to the vineyard, with added touches of soft fruit and spice to the mix.</t>
  </si>
  <si>
    <t>E. Pira e Figli (Chiara Boschis) 2008 Cannubi  (Barolo)</t>
  </si>
  <si>
    <t xml:space="preserve">This offers generous tones of cherry, dried raspberry, moist tobacco, cured meat and white truffle. It is </t>
  </si>
  <si>
    <t xml:space="preserve"> fine and extremely polished; hold for 10 years."</t>
  </si>
  <si>
    <t>92</t>
  </si>
  <si>
    <t>Elvio Cogno 2008 Ravera  (Barolo)</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â€“5 years in a cellar.</t>
  </si>
  <si>
    <t>Floodgate Vineyard</t>
  </si>
  <si>
    <t>Fulcrum 2010 Floodgate Vineyard Pinot Noir (Russian River Valley)</t>
  </si>
  <si>
    <t>A leesy, textural, racy and refreshing Riesling, this is loaded with lime, grapefruit and melon flavors. There is a streak of gin-like botanicals as well, and a rich, resonant finish.</t>
  </si>
  <si>
    <t>Gamache 2010 Estate Riesling (Columbia Valley (WA))</t>
  </si>
  <si>
    <t>Old vines have produced a superconcentrated and ripe wine. It has notes of toast, spice and yellow fruit as well as bright acidity. With its structure, depth of flavor and density, it should age well over 3â€“4 years.</t>
  </si>
  <si>
    <t>La Bourgeoise</t>
  </si>
  <si>
    <t>Henri Bourgeois 2009 La Bourgeoise  (Sancerre)</t>
  </si>
  <si>
    <t>The flint and sand soil of this vineyard brings out the minerally, steely character of this taut, tight wine. While it is herbaceous and flavors of pineapple and white fruit, the structure dominates. Give this impressive wine another year or two.</t>
  </si>
  <si>
    <t>Henri Bourgeois 2010 La Chapelle des Augustins  (Sancerre)</t>
  </si>
  <si>
    <t>Bright, generous and intense, this offers shadings of spice and leather around dried berry and cola aromas. The overall effect is that of power, complexity and balance.</t>
  </si>
  <si>
    <t>Negretti 2006  Barolo</t>
  </si>
  <si>
    <t>A rich, yeasty wine, this is a ripe expression of Sauvignon Blanc, with balanced and concentrated mineral intensity and taut lemon and grapefruit flavors. There is a strong sense of structure and texture, and the wine needs to age at least two years.</t>
  </si>
  <si>
    <t>Pascal Jolivet 2010 Sauvage  (Sancerre)</t>
  </si>
  <si>
    <t>This opens with a plush, dark appearance and generous aromas of ripe fruit, tobacco, hazelnut and bitter chocolate. It delivers balance, determination and polished tannins.</t>
  </si>
  <si>
    <t>San Cristoforo</t>
  </si>
  <si>
    <t>Pietro Rinaldi 2009 San Cristoforo  (Barbaresco)</t>
  </si>
  <si>
    <t>Wild flower, dried jasmine, wild berry, hazelnut and ginger open the beautifully fragrant bouquet. The mouthfeel is tight, elegant and silky with polished tannins and fresh menthol overtones. Give this wine 10 more years.</t>
  </si>
  <si>
    <t>Poderi Luigi Einaudi 2008 Costa Grimaldi  (Barolo)</t>
  </si>
  <si>
    <t>This is 96% Merlot, with just a splash of Cabernet Sauvignon. Firm and focused, it sports a toasty nose, with rich blackberry and cherry fruit. The oak treatment brings in generous flavors of coffee and mocha.</t>
  </si>
  <si>
    <t>J. Bookwalter 2009 Foreshadow Merlot (Columbia Valley (WA))</t>
  </si>
  <si>
    <t>Lightly silky, this has mouth-cleansing acidity and delicious red-cherry pie, spice and sandalwood flavors. It's really easy to drink now, elegant and complex. You can even give it a little chill on a hot night.</t>
  </si>
  <si>
    <t>Cheval Sauvage</t>
  </si>
  <si>
    <t>Wild Horse 2008 Cheval Sauvage Pinot Noir (Santa Maria Valley)</t>
  </si>
  <si>
    <t>Impressive dusty tannins offer a structured counterpoint to the deliciously ripe fruits and sweet berry flavors that stand out in this wine. It has great concentration as well, a powerhouse of firm structure and gorgeous fruit.</t>
  </si>
  <si>
    <t>The Romans made it to Sancerre, hence the name of this wine. The flavors are rich, with a mineral edge to the notes of green fruits, plums and greengages and a serious citrus core. With its structure, the wine needs to age for 2â€“3 years.</t>
  </si>
  <si>
    <t>Les Romains</t>
  </si>
  <si>
    <t>Domaine Fouassier 2010 Les Romains  (Sancerre)</t>
  </si>
  <si>
    <t>From the celebrated Bernardot Cru, this dark and austere Barbaresco opens with elegant tones of dried fruit, exotic spice, toasted hazelnut and tar. Thanks to its natural structure and acidity, this shows all of the characteristics of ageability.</t>
  </si>
  <si>
    <t>Ceretto 2009 Bricco Asili Bernardot  (Barbaresco)</t>
  </si>
  <si>
    <t>A wine that is both fruity and almost approachable now, it is packed with the great structure of Pauillac Cabernet Sauvignon. It's rich and firmly tannic, layering plums and blackberries within a dark texture. This should be aged for at least five years.</t>
  </si>
  <si>
    <t>ChÃ¢teau BÃ©hÃ¨rÃ© Courtin 2010  Pauillac</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ChÃ¢teau Potelle 2009 Explorer The Illegitimate Red (Napa Valley)</t>
  </si>
  <si>
    <t>ChÃ¢teau Potelle</t>
  </si>
  <si>
    <t>This is notable for its complexity and stylish blend of grape, berry and bramble flavors. The fruit is matched with polished tannins, streaks of iron and earth, and a citrusy highlight.</t>
  </si>
  <si>
    <t>Stained Tooth</t>
  </si>
  <si>
    <t>Dusted Valley 2010 Stained Tooth Syrah (Columbia Valley (WA))</t>
  </si>
  <si>
    <t>This opens with savory aromas of cured meat and leather with background tones of ripe fruit and black cherry. It is smooth and sophisticated on the palate with a fine texture and a fruit-forward finish.</t>
  </si>
  <si>
    <t>Elvio Cogno 2006 Bricco Pernice  (Barolo)</t>
  </si>
  <si>
    <t>An impressive Barolo from a tricky vintage, this shows bold aromas of blackberry, prune, plum and cherry liqueur. There's a plush richness on the palate that softens those tight, young tannins.</t>
  </si>
  <si>
    <t>Pertinace 2008  Barolo</t>
  </si>
  <si>
    <t>Fine acidity and a lick of steel give this Sauvignon Blanc a gravity above and beyond the savory flavors of citrus, green apple, lemongrass and honey. With its elegance, this should pair well with roast chicken.</t>
  </si>
  <si>
    <t>Rochioli 2011 Sauvignon Blanc (Russian River Valley)</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Stag's Leap Wine Cellars 2010 Sauvignon Blanc (Napa Valley)</t>
  </si>
  <si>
    <t>You won't miss the presence of oak in this Chardonnay. It's brilliantly forward, ripe and savory, with orange, mango and lime flavors. Natural acidity and a creamy, leesy richness bring extra layers of appeal, and the finish is thoroughly dry.</t>
  </si>
  <si>
    <t>Iron Horse 2010 Unoaked Chardonnay (Green Valley)</t>
  </si>
  <si>
    <t>This is a smooth, rich Cabernet whose fruity flavors are upfront, yet it has the complex, upscale structure of a great wine. With classic blackberry and crÃ¨me de cassis flavors, it's almost as good as its more expensive vineyard-designated brethren from Janzen, at half the price.</t>
  </si>
  <si>
    <t>Janzen 2009 Cabernet Sauvignon (Napa Valle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Loma Prieta 2007 Saveria Vineyard Pinot Noir (Santa Cruz Mountain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Higueruela 2009 Garnacha (Almansa)</t>
  </si>
  <si>
    <t>Higueruel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RustRidge 2007 Petite Sirah (Napa Valley)</t>
  </si>
  <si>
    <t>Falls off a notch from the '07, with tart acidity and sweet oak dominating. The depth just isn't there, although it's certainly a fine wine. Tastes like buttered cinnamon toast spread with raspberry jam and sprinkled with white pepper and cocoa.</t>
  </si>
  <si>
    <t>Anniversary CuvÃ©e</t>
  </si>
  <si>
    <t>Sinor-LaVallee 2008 Anniversary CuvÃ©e Pinot Noir (San Luis Obispo County)</t>
  </si>
  <si>
    <t>A good, rich wine, brimming with ripe, fruity raspberries and cherries and lots of savory spices. Feels a bit rustic, with a sweet, caramelized finish. Drink soon.</t>
  </si>
  <si>
    <t>Adastra Vineyard</t>
  </si>
  <si>
    <t>Talisman 2007 Adastra Vineyard Pinot Noir (Los Carneros)</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Tormaresca 2009 Pietrabianca Chardonnay (Castel del Monte)</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 NV Sauvignon Blanc (Columbia Valley (WA))</t>
  </si>
  <si>
    <t>Va Piano Bruno's Blend II</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â€”drink it young.</t>
  </si>
  <si>
    <t>Deep River Red</t>
  </si>
  <si>
    <t>Flying Trout 2008 Deep River Red Red (Columbia Valley (WA))</t>
  </si>
  <si>
    <t>Full, ripe wine, with flavors of peach, melon and with an intriguing nutty edge. Its texture is oily, with spice. There is a fresh, green aftertaste. Screwcap.</t>
  </si>
  <si>
    <t>HÃ¶pler 2010 Pinot Blanc (Burgenland)</t>
  </si>
  <si>
    <t>Here's a dry, crisp, apple-and-citrus Verdejo that's stony and good from head to toe. In the mouth, it's wet, juicy and biting, while the flavors of green fruits, lemon, celery, fresh lettuce and sweet bell pepper are tangy and fresh. Quite nice for a 100,000-case, $10 quaffer.</t>
  </si>
  <si>
    <t>Analivia 2010 Verdejo (Rueda)</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Waterbrook 2009 Pinot Gris (Columbia Valley (WA))</t>
  </si>
  <si>
    <t>A meaty note of smoked bacon or bresaola opens the nose of this hearty Aglianico del Vulture. In the mouth, this wine offers bitterness, acidity and tannins in abundance, which suggests a pairing of succulent steak topped with melted blue cheese.</t>
  </si>
  <si>
    <t>MacarÃ¬</t>
  </si>
  <si>
    <t>Macarico 2007 MacarÃ¬  (Aglianico del Vulture)</t>
  </si>
  <si>
    <t>Macarico</t>
  </si>
  <si>
    <t>Gold in color, then oaky and resiny, with a strong barrel element, honey and baked fruit on the nose. Full, sticky and catchy in the mouth, with resin, toast and baked apple and peach flavors. A unique style of mature, barrel-aged Viura. Not for everyone.</t>
  </si>
  <si>
    <t>CapellanÃ­a Reserva</t>
  </si>
  <si>
    <t>MarquÃ©s de Murrieta 2006 CapellanÃ­a Reserva White (Rioja)</t>
  </si>
  <si>
    <t>A little tough and gritty in the mouth, but the flavors are rich, and the wine finishes long and spicy. Underneath the edgy tannins is plenty of black cherry, currant and plum fruit. Drink now.</t>
  </si>
  <si>
    <t>Magness 2007 Merlot (Napa Valley)</t>
  </si>
  <si>
    <t>Santa Rosalia is the quintessential pizza wine with bright fruit integrity and a touch of piquant spice on the close. The wine is fresh, firm and keeps the palate clean.</t>
  </si>
  <si>
    <t>Santa Rosalia</t>
  </si>
  <si>
    <t>Mauro Sebaste 2009 Santa Rosalia  (Dolcetto d'Alba)</t>
  </si>
  <si>
    <t>Floral, fresh and just big enough to make it worth a go. There's a bit of everything to this nice-priced Cab, including leafiness, red fruit, toast, chocolate and cassis. There's also a bit of heat and burn to the finish, but with food that won't be noticeable.</t>
  </si>
  <si>
    <t>O. Fournier 2008 Urban Maule Cabernet Sauvignon (Maule Valley)</t>
  </si>
  <si>
    <t>Here's a genuine and straightforward Barbera d'Alba with good quality of fruit (this wine is neither too dense or extracted) and ripe tones of cherry and raspberry. The mouthfeel is compact and firm. This is your quintessential pizza or pasta wine.</t>
  </si>
  <si>
    <t>La Bruciata</t>
  </si>
  <si>
    <t>Oscar Bosio 2007 La Bruciata  (Barbera d'Alba)</t>
  </si>
  <si>
    <t>Oscar Bosio</t>
  </si>
  <si>
    <t>This will now be a regular offering from Patit Creek. It has black cherry fruit, laced with iron filings and light streaks of tobacco and coffee. The high pH and low acidity adds some chalkiness to the finish, and suggests that this is best drunk up in the near term.</t>
  </si>
  <si>
    <t>Patit Creek Cellars 2008 Tempranillo (Walla Walla Valley (WA))</t>
  </si>
  <si>
    <t>Great price for a big production (5,000 cases) Chardonnay of this quality. It's dry and crisp and elegantly structured, with savory citrus fruit, peach, mineral and vanilla flavors. Easily as good as many Chards far more costly. From Don Sebastiani &amp; Sons.</t>
  </si>
  <si>
    <t>Pennywise 2008 Chardonnay (California)</t>
  </si>
  <si>
    <t>Here is a distinctive interpretation of Barbera with candy-like aromas of cherry and raspberry followed by sweet spice and fruit cola. The nose is extremely floral and fragrant and might not appeal to everyone, although the mouthfeelâ€”acidic and denseâ€”is very much in line with Barbera.</t>
  </si>
  <si>
    <t>Solneri</t>
  </si>
  <si>
    <t>Pescaja 2007 Solneri  (Barbera d'Asti Superiore Nizza)</t>
  </si>
  <si>
    <t>Pescaja</t>
  </si>
  <si>
    <t>If you're not familiar with the tastes and character of the Dolcetto grape, this widely available expression by Prunotto is typical in its bright array of wild berry and black fruit aromas. The wine is young, fresh and generous in its youthful flavors.</t>
  </si>
  <si>
    <t>Prunotto 2009  Dolcetto d'Alba</t>
  </si>
  <si>
    <t>Superrich and ripe, flooding the mouth with jammy flavors of raspberries, cherries, anise and pepper. A soft, rather simple wine whose lack of complexity is compensated by sheer deliciousness.</t>
  </si>
  <si>
    <t>Rancho Sisquoc 2007 Flood Family Vineyards Syrah (Santa Barbara County)</t>
  </si>
  <si>
    <t>Shows the coolness of the vintage with a tartly acidic mouthfeel that gives the cherry and raspberry flavors a sour candy feel. Other flavors include mint and a pleasantly sweet touch of butterscotch from oak. Other than the sharpness, this is a pretty nice Pinot.</t>
  </si>
  <si>
    <t>Roessler 2008 Gap's Crown Pinot Noir (Sonoma Coast)</t>
  </si>
  <si>
    <t>This 100% Sangiovese has interesting aromatics, with a pine ester high note over the light strawberry-scented fruit. There is an earthy underpinning; overall a pleasant quaffer with a bit more heft than the winery's other reds.</t>
  </si>
  <si>
    <t>Stella Fino 2007 Sangiovese (Columbia Valley (WA))</t>
  </si>
  <si>
    <t>Stella Fino</t>
  </si>
  <si>
    <t>The aroma of charred oak dominates this Malbec, while oak tannins rule the palate. The underyling wine is soft and fruity and tannic in itself, with blackberry and currant flavors. Big and hefty, it's a wine to drink with superrich fare, like barbecue or meat stews.</t>
  </si>
  <si>
    <t>Steven Kent 2007 Ghielmetti Vineyard Malbec (Livermore Valley)</t>
  </si>
  <si>
    <t>A good wine, not a great one, that shows why Petit Verdot on its own is hard to make into a complete wine, although from a marketing point of view, it has a certain tale to tell. Midnight dark in color, bone dry and big in tannins, it has flavors of blackberries, blueberries and oak.</t>
  </si>
  <si>
    <t>Steven Kent 2007 Ghielmetti Vineyard Petite Verdot (Livermore Valley)</t>
  </si>
  <si>
    <t>Eight vineyards and six grapes go into this table red; in some vintages this hits the mark, as it does here. It has just enough flesh to plump out the blackberry and black cherry fruit; and the tannins are polished, with hints of licorice and coffee.</t>
  </si>
  <si>
    <t>River's Red</t>
  </si>
  <si>
    <t>Three Rivers 2008 River's Red Red (Columbia Valley (WA))</t>
  </si>
  <si>
    <t>Rich, ripe and fruity, a good Cabernet to drink now for its intricate cherry, raspberry, milk chocolate, anise, spice and oak flavors. Feels soft and immediately accessible.</t>
  </si>
  <si>
    <t>Herzog 2007 Special Reserve Cabernet Sauvignon (Alexander Valley)</t>
  </si>
  <si>
    <t>A very good, richly tannic wine that flatters with strong flavors of blackberries, cherries and oak. It may be a little too ripe for its own good, though, as it's pretty jammy. For some reason, the winery lowered the price considerably from the 2005, which was a much better wine.</t>
  </si>
  <si>
    <t>55% Slope</t>
  </si>
  <si>
    <t>Hidden Ridge 2006 55% Slope Cabernet Sauvignon (Sonoma County)</t>
  </si>
  <si>
    <t>Hidden Ridge</t>
  </si>
  <si>
    <t>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â€“2017.</t>
  </si>
  <si>
    <t>Mort's Reserve Watervale</t>
  </si>
  <si>
    <t>Kilikanoon 2008 Mort's Reserve Watervale Riesling (Clare Valley)</t>
  </si>
  <si>
    <t>Blueberries, raspberry and bright fruit emerge immediately from the nose of this dark ruby, slightly purplish Barbera. The wine is chewy and bright in the mouth with raw fruit flavors and dark cherry on the close.</t>
  </si>
  <si>
    <t>Bricco del Bosco</t>
  </si>
  <si>
    <t>La Casaccia 2007 Bricco del Bosco  (Barbera del Monferrato)</t>
  </si>
  <si>
    <t>La Casaccia</t>
  </si>
  <si>
    <t>This Dolcetto from the Vantrino Albarella vineyard offers a simple and easy approach, laced with plush fruit and natural richness as it makes its way down the palate. Try it with fried zucchini flowers.</t>
  </si>
  <si>
    <t>Vigneto Vantrino Albarella</t>
  </si>
  <si>
    <t>Andrea Oberto 2008 Vigneto Vantrino Albarella  (Dolcetto d'Alba)</t>
  </si>
  <si>
    <t>Andrea Oberto</t>
  </si>
  <si>
    <t>A good, polished Pinot for drinking now. It's brisk in acidity and has a hint of green mint, but the raspberry, cherry and cedar flavors are delicious.</t>
  </si>
  <si>
    <t>Twomey 2008 Pinot Noir (Santa Barbara County)</t>
  </si>
  <si>
    <t>Hard and tough in tannins now, with a dry astringency. It's a good, balanced Cabernet, with very rich blackberry, currant and chocolate flavors, but those gritty tannins are difficult. Give it a few years in the cellar.</t>
  </si>
  <si>
    <t>William Hill Estate 2006 Cabernet Sauvignon (Napa Valley)</t>
  </si>
  <si>
    <t>Light pink/gold in color, this is an exotic ripe wine with melon and tropical fruit flavors underlined by toast. It is big, rich and mouthfilling.</t>
  </si>
  <si>
    <t>CuvÃ©e Carolle</t>
  </si>
  <si>
    <t>Domaine de la Sauveuse 2009 CuvÃ©e Carolle White (CÃ´tes de Provence)</t>
  </si>
  <si>
    <t>Domaine de la Sauveuse</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Forgeron 2012 Chardonnay (Columbia Valley (WA))</t>
  </si>
  <si>
    <t>The blend on this complex red wine is mainly Cabernet Sauvignon, with some Petit Verdot and what the winery calls â€œother reds.â€ It's the most interesting of Geyser Peak's 2011s, showing ripe, forward black cherry and red currant fruit, but also notes of dried herbs, minerals, bacon, black pepper, licorice and espresso. While it's not an ager, it grows more interesting as it breathes in the glass.</t>
  </si>
  <si>
    <t>Tectonic</t>
  </si>
  <si>
    <t>Geyser Peak 2011 Tectonic Red (Alexander Valley)</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Boekenhoutskloof 2010 Semillon (Franschhoek)</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Cederberg 2011 Five Generations Chenin Blanc (Cederberg)</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â€“2018.</t>
  </si>
  <si>
    <t>Ernie Els 2009 Signature Red (Stellenbosch)</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â€“2018.</t>
  </si>
  <si>
    <t>Grappoli del</t>
  </si>
  <si>
    <t>Marco de Bartoli 2011 Grappoli del Grillo (Sicilia)</t>
  </si>
  <si>
    <t>Marco de Bartoli</t>
  </si>
  <si>
    <t>This estate wine has rich fruits that are totally balanced with the acidity and the ripe red fruit flavors. A crisp texture offers acidity and a full body. It will be even better by the end of 2014.</t>
  </si>
  <si>
    <t>Mas de Cadenet 2013 RosÃ© (CÃ´tes de Provence Sainte-Victoire)</t>
  </si>
  <si>
    <t>This is a carefully made, almost calculated wine that showcases controlled herbaceousness around tight, crisp black fruits. The mix evokes earth, herb, barrel and grape.</t>
  </si>
  <si>
    <t>Novelty Hill 2011 Stillwater Creek Vineyard Merlot (Columbia Valley (WA))</t>
  </si>
  <si>
    <t>A flood of delicious, sweet/sour floral and citrus flavors sweeps across the palate, a lush compound of satsuma orange and highlights of honeysuckle, Meyer lemon and apricot. It's a tart and vivid wine, with lovely concentration and no rough edges.</t>
  </si>
  <si>
    <t>Novelty Hill 2012 Stillwater Creek Vineyard Viognier (Columbia Valley (W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aats Family 2011 Old Vine Chenin Blanc (Stellenbosch)</t>
  </si>
  <si>
    <t>Still quite compact with youthful tension and energy, this will reward your patience. Dense flavors of raspberry, boysenberry and cassis are streaked with espresso and dark chocolate. The length is impressive.</t>
  </si>
  <si>
    <t>Tamarack Cellars 2011 Syrah (Columbia Valley (WA))</t>
  </si>
  <si>
    <t>Now a strong focus for the Tranche estate, this is inky purple/black in the glass, almost impenetrable, and lushly aromatic with dried berries, plums and cherries. A generous vein of vanilla and tobaccoâ€”from 28 months in French oakâ€”leads into chewy, ripe tannins.</t>
  </si>
  <si>
    <t>Tranche 2010 Estate Grown Syrah (Walla Walla Valley (WA))</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PdM Moncayo</t>
  </si>
  <si>
    <t>Pagos del Moncayo 2011 PdM Moncayo Syrah (Campo de Borja)</t>
  </si>
  <si>
    <t>Pagos del Moncayo</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Avennia 2011 Sestina Red (Columbia Valley (WA))</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Boundary Breaks 2012 Single Clone No. 198 Reserve Riesling (Finger Lakes)</t>
  </si>
  <si>
    <t>This four-grape, Bordeaux-style blend offers firm, concentrated plum and cassis fruit, stiff tannins and a touch of iron and graphite. It saw 45% new French oakâ€”pretty impressive for a $25 red.</t>
  </si>
  <si>
    <t>Cadence 2011 Coda Red (Red Mountain)</t>
  </si>
  <si>
    <t>This shows the lovely balance of both the winery and the appellation, with a silky, lightly tannic mouthfeel brightened by plenty of acidity. The flavors are delicate and complex, suggesting wild raspberries, thyme, cranberries and toast. No reason to age this puppy, so drink nowâ€“2016.</t>
  </si>
  <si>
    <t>Williams Selyem 2012 Pinot Noir (Sonoma Coast)</t>
  </si>
  <si>
    <t>WÃ¶lffer's dusty pink Grandioso has a saline minerality on the nose, accenting whiffs of raspberry and peach. As with the producer's standard-bottle rosÃ©, the palate is crisp with acidity, but more intensely concentrated with juicy white peach and yellow cherry flavors. The elegant finish carries a touch of cherry blossom perfume.</t>
  </si>
  <si>
    <t>Grandioso</t>
  </si>
  <si>
    <t>WÃ¶lffer 2013 Grandioso RosÃ© (Long Island)</t>
  </si>
  <si>
    <t>This Red Mountain cuvÃ©e falls nicely between the winery's Columbia Valley and single-vineyard offerings. Raspberry and cassis fruit, young and compact, is underscored with chalky minerality and suggestions of dried herbs. The tannins are ripe and astringent. This is a spot-on steak wine.</t>
  </si>
  <si>
    <t>Januik 2011 Cabernet Sauvignon (Red Mountain)</t>
  </si>
  <si>
    <t>One of the two luxury wines from ChÃ¢teau d'Esclans, Les Clans is rich, wood-aged and full of ripe and rounded fruit flavors. With the extra year of aging, it has lost some initial freshness but has gained complexity and structure. The wine is full-bodied while remaining very stylish. Drink now.</t>
  </si>
  <si>
    <t>ChÃ¢teau d'Esclans 2012 Les Clans RosÃ© (CÃ´tes de Provence)</t>
  </si>
  <si>
    <t>This ripe wine has jammy red fruit flavors. The fruitiness is given structure by the stalky tannins and the dry, wood-aging flavors. Black cherries and juicy black currants show strongly. It needs to age, so drink from 2016.</t>
  </si>
  <si>
    <t>ChÃ¢teau la Gordonne 2010 VeritÃ© du Terroir Red (CÃ´tes de Provence)</t>
  </si>
  <si>
    <t>The wine feels rich, dense and packed with ripe fruitiness. Delicious, refreshing acidity gives these red fruits a lift and crispness. This is a serious wine, demanding food.</t>
  </si>
  <si>
    <t>Le CloÃ®tre de Sainte Roseline</t>
  </si>
  <si>
    <t>ChÃ¢teau Sainte Roseline 2013 Le CloÃ®tre de Sainte Roseline RosÃ© (CÃ´tes de Provence)</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DoÃ±a Silvina 2011 Malbec (Mendoza)</t>
  </si>
  <si>
    <t>This Taurasi, made from Southern Italy's noble Aglianico grape, unfolds with earthy aromas of tilled soil, black fruit and flint. The palate delivers a core of tight black cherry, tobacco, white pepper and smoke notes along with big velvety tannins.</t>
  </si>
  <si>
    <t>Donnachiara 2008 Riserva  (Taurasi)</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El Enemigo 2011 Cabernet Franc (Mendoza)</t>
  </si>
  <si>
    <t>Toasty peach and guava notes unfold on the bouquet, followed by secondary hints of orange essence, woody spice, peach pit and honeycomb. Round and smooth, this shows a certain decadence on the palate. Lush tropical and melon notes are spiced by touches of vanilla and sweet spice but finish clean and mouthwatering. Drink nowâ€“2016.</t>
  </si>
  <si>
    <t>Jean Daneel 2012 Signature Chenin Blanc (Western Cape)</t>
  </si>
  <si>
    <t>Made from a blend of 62% Grenache and 38% Syrah, this is a classically dry, refreshingly crisp rosÃ©, pink-salmon in color that's intense yet soft, crafted in a Provence style. The grapes come from Rutherford, Atlas Peak and Sonoma County's Kick Ranch, tasting of fresh raspberry and spring flowers, a bite of wet stone on the finish.</t>
  </si>
  <si>
    <t>Kale 2013 RosÃ© (Napa Valley)</t>
  </si>
  <si>
    <t>Made with organically farmed fruit, this wine opens with an enticing fragrance of white flower and stone fruit. The savory palate delivers juicy white peach, saline and mineral sensations alongside bright acidity.</t>
  </si>
  <si>
    <t>Vigna di Mandranova</t>
  </si>
  <si>
    <t>Alessandro di Camporeale 2012 Vigna di Mandranova Grillo (Sicilia)</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Brian Carter Cellars 2012 Oriana White (Yakima Valley)</t>
  </si>
  <si>
    <t>A perfumed, aromatic wine, dry yet full of fresh, fragrant white fruit flavors. A steely edge is followed by hints of currants and a complex, still-youthful texture. Drink from 2015.</t>
  </si>
  <si>
    <t>Cave de RibeauvillÃ© 2010 Osterberg Grand Cru Riesling (Alsac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Vine Cliff 2004 Pickett Road Cabernet Sauvignon (Napa Valley)</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Etude 2004 Cabernet Sauvignon (Napa Valley)</t>
  </si>
  <si>
    <t>L'Attitude needs a warm vintage to succeed, and it got one in '04. The wine, a blend of Carignane, Syrah and other RhÃ´ne reds, is dry and complicated, offering rich, earthy, ProvenÃ§al herb flavors with fruitier tastes of cherries, blackberries and cola. Notable for balance, elegance and power. Drink now through 2010.</t>
  </si>
  <si>
    <t>L'Attitude 39</t>
  </si>
  <si>
    <t>Fife 2004 L'Attitude 39 Red (Mendocino)</t>
  </si>
  <si>
    <t>Fife</t>
  </si>
  <si>
    <t>The white and red PÃªra-Manca are cult wines in Portugal, only released in the best years. The white has partial barrel fermentation, giving great richness and depth of flavor, as well as smooth toastiness. With its high proportion of AntÃ¢o Vaz, it is very white Burgundy in its richness and sense of mineral terroir. Delicious acidity rounds the wine out.</t>
  </si>
  <si>
    <t>Cartuxa 2005 PÃªra-Manca White (Alentejo)</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Marimar Estate Vineyard</t>
  </si>
  <si>
    <t>W.H. Smith 2006 Marimar Estate Vineyard Pinot Noir (Sonoma Coast)</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Flora Springs 2004 Hillside Reserve Cabernet Sauvignon (Rutherford)</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tephan Ehlen 2005 Erdener Treppchen Trockenbeerenauslese Riesling (Mosel-Saar-Ruwer)</t>
  </si>
  <si>
    <t>Stephan Ehlen</t>
  </si>
  <si>
    <t>Sweet and bracingly tart at the same time, with racy acidity framing sweet orange and lime flavors. Flourishes of bergamot and cinnamon add complexity on the nose and reprise on the long finish.</t>
  </si>
  <si>
    <t>Graacher Himmelreich Vat 46 Eiswein</t>
  </si>
  <si>
    <t>143.0</t>
  </si>
  <si>
    <t>S.A. PrÃ¼m 2001 Graacher Himmelreich Vat 46 Eiswein Riesling (Mosel-Saar-Ruwer)</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Dr. Loosen 2006 Beerenauslese Riesling (Mosel-Saar-Ruwer)</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Chenoweth Ranch</t>
  </si>
  <si>
    <t>Patz &amp; Hall 2005 Chenoweth Ranch Pinot Noir (Russian River Valley)</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Purple Label</t>
  </si>
  <si>
    <t>W.H. Smith 2005 Purple Label Cabernet Sauvignon (Howell Mountain)</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Amontillado</t>
  </si>
  <si>
    <t>Bodegas Dios Baco S.L. NV Amontillado Sherry (Jerez)</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VGS</t>
  </si>
  <si>
    <t>ChÃ¢teau Potelle 2004 VGS Syrah (Mount Veeder)</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Maritime</t>
  </si>
  <si>
    <t>W.H. Smith 2006 Maritime Pinot Noir (Sonoma Coast)</t>
  </si>
  <si>
    <t>Sweet and slightly viscous in texture, this wine lacks some aromatic flourishes, sacrificing complexity for purity of its pineapple, apple and citrus flavors. Yet because of its balanced, crisp acidity, the wine still sings, finishing long and mouthwatering. Drink nowâ€“2030.</t>
  </si>
  <si>
    <t>Niersteiner Oelberg Beerenauslese</t>
  </si>
  <si>
    <t>Seebrich 2006 Niersteiner Oelberg Beerenauslese Riesling (Rheinhessen)</t>
  </si>
  <si>
    <t>Seebrich</t>
  </si>
  <si>
    <t>Ultra concentrated and sticky, with unctuous but wholesome raisin aromas taken to a level that's almost heavenly. In the mouth, the maple, cinnamon and brown sugar flavors are lusty and satisfying, and the finish never ends. This is P.X. in awesome form.</t>
  </si>
  <si>
    <t>Don PX</t>
  </si>
  <si>
    <t>Bodegas Toro Albala, SL 2004 Don PX Pedro XimÃ©nez (Montilla-Moriles)</t>
  </si>
  <si>
    <t>Bodegas Toro Albala, SL</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â€“2012.</t>
  </si>
  <si>
    <t>Monticello Vineyards 2004 Tietjen Vineyard Cabernet Sauvignon (Napa Valley)</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Gainey 2005 Pinot Noir (Sta. Rita Hill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Ferrari-Carano 2005 Zinfandel (Dry Creek Valley)</t>
  </si>
  <si>
    <t>Restraint and yeastiness mingle with the zesty lemon peel nose. The palate is concentrated and still has some spritz with a featherweight body.</t>
  </si>
  <si>
    <t>Loimer 2013 Langenlois Riesling (Kamptal)</t>
  </si>
  <si>
    <t>Swathes of fruit come across this ripe wine. To balance, it has a gritty structure that is firm in its tannins. It's a ripe, lightly perfumed wine that will age. Drink from 2017.</t>
  </si>
  <si>
    <t>Magnum Vinhos 2011 Ribeiro Santo Red (DÃ£o)</t>
  </si>
  <si>
    <t>This vibrant Pinot Grigio opens with aromas of white flowers and white tree fruit. The round palate offers mature pear and green apple alongside bright acidity but the structure doesn't fully support the evident alcohol.</t>
  </si>
  <si>
    <t>Mario Schiopetto 2012 Pinot Grigio (Collio)</t>
  </si>
  <si>
    <t>Funky flowers and dandelion fringe the citrus core of this rounded but precise Riesling. They hint at a ripe core of stone fruit that vies for attention with zesty acidity.</t>
  </si>
  <si>
    <t>Markus Huber 2013 Engelsberg Riesling (Traisental)</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Marguerite Vineyard</t>
  </si>
  <si>
    <t>Philo Ridge 2012 Marguerite Vineyard Pinot Gris (Anderson Valley)</t>
  </si>
  <si>
    <t>A whiff of orange blossoms accents bright Meyer lemon and quince flavors on this zesty, invigorating wine. Off-dry in style, it's unabashedly fruity yet wraps up elegantly with a murmur of lime-skin astringency.</t>
  </si>
  <si>
    <t>Graach JosephshÃ¶fer GL Kabinett</t>
  </si>
  <si>
    <t>Reichsgraf von Kesselstatt 2012 Graach JosephshÃ¶fer GL Kabinett Riesling (Mosel)</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Rex Hill 2011 Reserve Pinot Noir (Willamette Valley)</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Rosa d'Oro 2012 Nebbiolo (Yolo County)</t>
  </si>
  <si>
    <t>Lemon, lime and lightness with edges of white pepper and arugula make for a super-refreshing, light crisp wine. Drink now.</t>
  </si>
  <si>
    <t>Easy To Drink</t>
  </si>
  <si>
    <t>Setzer 2013 Easy To Drink GrÃ¼ner Veltliner (NiederÃ¶sterreich)</t>
  </si>
  <si>
    <t>Green pear peel and flesh dominate nose and palate and make for a fruit-driven, slender but concentrated white. The melting texture is an added bonus.</t>
  </si>
  <si>
    <t>Stadt Krems 2013 GrÃ¼ner Veltliner (Kremstal)</t>
  </si>
  <si>
    <t>This is a toasty, tasty, forward and easy-drinking Pinot Noir. Flavors of black cherry soda, cola and light toast are front and center, and the finish comes on clean and refreshing.</t>
  </si>
  <si>
    <t>Barrel Select CuvÃ©e</t>
  </si>
  <si>
    <t>Stone Wolf 2012 Barrel Select CuvÃ©e Pinot Noir (Willamette Valley)</t>
  </si>
  <si>
    <t>Stone Wolf</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La Tradition</t>
  </si>
  <si>
    <t>ChÃ¢teau Cabezac 2011 La Tradition Red (Minervois)</t>
  </si>
  <si>
    <t>Tight and tart, this is packed with concentrated, high-acid flavors of cranberry and raspberry. The wine is young and fresh, with both grip and depth, and should age nicely through 2019â€“2021.</t>
  </si>
  <si>
    <t>Coelho 2012 AtraÃ§Ã£o Pinot Noir (Willamette Valley)</t>
  </si>
  <si>
    <t>A crowd-pleasing Chardonnay aromatically suggestive of candied fruit and dried apricot, it offers a healthy dose of minerality amidst a well-composed structure. Striking the right balance between fleshy and firm, it'll go well with just about anything.</t>
  </si>
  <si>
    <t>Concannon 2012 Reserve Chardonnay (Livermore Valley)</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 2013 Caligo Sauvignon (Collio)</t>
  </si>
  <si>
    <t>Primary notes of green pear dominate the nose. The palate is tight with grapefruit zestiness, while some ripe yellow pear in the background provides measure and balance.</t>
  </si>
  <si>
    <t>DomÃ¤ne Wachau 2013 Terrassen Federspiel Riesling (Wachau)</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Errazuriz 2013 Max Reserva Sauvignon Blanc (Aconcagua Costa)</t>
  </si>
  <si>
    <t>Whiffs of lemon and lime are subtly aromatic on this dry, full-bodied wine. The palate is bright and fresh with pear and apple flavors, but elevated by a penetrating sheen of minerality that lingers through the finish.</t>
  </si>
  <si>
    <t>Schwarzer Adler</t>
  </si>
  <si>
    <t>Franz Keller 2012 Schwarzer Adler Pinot Gris (Baden)</t>
  </si>
  <si>
    <t>Fresh pear peel and citrus shimmer on the nose. The palate delivers zesty freshness, gentle texture with a little spritz and enticing arugula and white pepper spice in a rounded body.</t>
  </si>
  <si>
    <t>Von Den Rieden</t>
  </si>
  <si>
    <t>H. &amp; M. Hofer 2013 Von Den Rieden GrÃ¼ner Veltliner (Weinviertel)</t>
  </si>
  <si>
    <t>Delicately floral in aroma, this soft, earthy Pinot offers blue and red berry fruit that are layered and generous on the finish. Food-friendly, it has the heft to stand up to bigger, bolder flavors on the plate or suffice as a sipping wine on its own.</t>
  </si>
  <si>
    <t>Kobler 2009 Pinot Noir (Russian River Valley)</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Longoria 2011 Evidence Red (Santa Barbara County)</t>
  </si>
  <si>
    <t>Subdued aromas suggest stone fruit, citrus and thyme. The palate offers yellow peach, tomato vine and medicinal herbs alongside crisp acidity. It ends on a slightly bitter, nutty note.</t>
  </si>
  <si>
    <t>Mario Schiopetto 2012 Sauvignon (Collio)</t>
  </si>
  <si>
    <t>Freshly cut lemon and an earthy dimension make for an interesting nose. They lead to a poised, lemony-pure palate with an almost gentle touch, despite all the lemony freshness. Intriguing in its concentrated lightness.</t>
  </si>
  <si>
    <t>Markus Huber 2013 Terrassen Riesling (Traisental)</t>
  </si>
  <si>
    <t>There are signs of juiciness in this young wine although for now, it is firm and dry. With a hard edge and bitterness it will need aging to show roundness. Drink from 2018.</t>
  </si>
  <si>
    <t>Quinta do Penedo</t>
  </si>
  <si>
    <t>Messias 2010 Quinta do Penedo Red (DÃ£o)</t>
  </si>
  <si>
    <t>Streaks of wax and lanolin meld into tart pineapple and white peach notes in this dry, elegantly mineral Pinot Gris. The palate balances juicy, fresh fruit with a steely, focused acidity that's refreshing and invigorating.</t>
  </si>
  <si>
    <t>Oberbergen 2012 Estate Bottled Pinot Gris (Baden)</t>
  </si>
  <si>
    <t>Oberbergen</t>
  </si>
  <si>
    <t>While fairly neutral on the nose with subtle aromas of apple and lemon, this off-dry Riesling is lush and fruity on the palate with flavors of white grapefruit and quince jelly. It's straightforward, but finishes elegantly with a reverberating tea-leaf astringency.</t>
  </si>
  <si>
    <t>Kreuznacher Kahlenberg SpÃ¤tlese</t>
  </si>
  <si>
    <t>Paul Anheuser 2012 Kreuznacher Kahlenberg SpÃ¤tlese Riesling (Nahe)</t>
  </si>
  <si>
    <t>Named after the Pombal, or dovecote at VesÃºvio, this is a soft, ready-to-drink wine. It has attractive acidity and black currant flavors. Layers of tannins offer support while not suggesting any long-term aging. Drink from 2015.</t>
  </si>
  <si>
    <t>Pombal do VesÃºvio</t>
  </si>
  <si>
    <t>Quinta do Vesuvio 2010 Pombal do VesÃºvio Red (Douro)</t>
  </si>
  <si>
    <t>Tastes like a white RhÃ´ne blend, with tangerine, white peach, nectarine and mineral flavors, but surprise, it's Chardonnay. Crisp acidity provides balance, and the finish is clean and elegant. Great price for a full-bodied white wine this rich.</t>
  </si>
  <si>
    <t>Fat Monk 2009 Chardonnay (Central Coast)</t>
  </si>
  <si>
    <t>Fat Monk</t>
  </si>
  <si>
    <t>Sangiovese (60%) and equal parts Cabernet Sauvignon and Merlot deliver soft tones of cherry and blackberry with white almond and toasted hazelnut on the close.</t>
  </si>
  <si>
    <t>Pomino</t>
  </si>
  <si>
    <t>Fattoria di Petrognano 2007 Red (Pomino)</t>
  </si>
  <si>
    <t>Fattoria di Petrognano</t>
  </si>
  <si>
    <t>There are certainly plenty of tannins here, but they are balanced by rich fruit, strawberry juice flavors and freshness. Structured ripeness is the hallmark here.</t>
  </si>
  <si>
    <t>Ferraud et Fils 2010 Domaine Rolland  (CÃ´te de Brouilly)</t>
  </si>
  <si>
    <t>A big, warm, baked wine made from Merlot, Garnacha, Syrah and Cab Sauvignon. It has baked aromas in front of a full, balanced palate that hits with dark fruit, molasses and warmth. Does a good job of blending ripe black fruit and chocolate with proper tannins and acidity. Drink now.</t>
  </si>
  <si>
    <t>Fra Guerau 2006 Red (Montsant)</t>
  </si>
  <si>
    <t>Fra Guerau</t>
  </si>
  <si>
    <t>There is weight here, and some extraction. The wine feels fleshy, full of juicy ripe green and white fruits. There is pepper, spice and the ripest of green plums. A definite food wine. Screwcap.</t>
  </si>
  <si>
    <t>Graf Hardegg 2010 GrÃ¼ner Veltliner (NiederÃ¶sterreich)</t>
  </si>
  <si>
    <t>Interesting that they call it Shiraz instead of Syrah. Either way, it's a very dry, tannic and fairly complex wine, rich in blackberry, currant, tobacco and pepper flavors. Drink this robust, astringent young wine now with roasted meats and stews.</t>
  </si>
  <si>
    <t>Wattle Creek 2009 Shiraz (Alexander Valley)</t>
  </si>
  <si>
    <t>Tastes young and acidic but weirdly ripe now, with jammy raspberry, cherry and cola flavors and a tart finish. The question is whether it will age. Unlikely, but you never know.</t>
  </si>
  <si>
    <t>Arista 2009 Bacigalupi Vineyard Pinot Noir (Russian River Valley)</t>
  </si>
  <si>
    <t>This is a big Pinot Noir, full-bodied and dry, and a little heavy. But it's rich, offering delicious waves of cherries, raspberries, red currants, licorice, cola and savory spices. Unclear if it will age, but nice now with steaks, chops, grilled salmon.</t>
  </si>
  <si>
    <t>Arista 2009 Pinot Noir (Mendocino Ridge)</t>
  </si>
  <si>
    <t>A nice Syrah for drinking now, at a good price. It's a bistro-style wine, crisp and lusty, with lots of spicy, berry-cherry flavors. Good as a house pour.</t>
  </si>
  <si>
    <t>Under the Radar</t>
  </si>
  <si>
    <t>Babcock 2009 Under the Radar Syrah (Santa Barbara County)</t>
  </si>
  <si>
    <t>Bonterra continues to make great wines at affordable prices, all from organically grown grapes. With blueberry pie and clove predominating, the wine is tannic, super-structured, with a spicy finish. A good deal for sure.</t>
  </si>
  <si>
    <t>Bonterra 2009 Zinfandel (Mendocino County)</t>
  </si>
  <si>
    <t>This 77% Petite Sirah has 23% Syrah blended into it, the result entirely satisfying with a rich full nose of dark berries and chocolate and spicy plum, the tannins a touch dusty in taste. This wine would be delicious with a meaty pizza or lasagna layered with meat and cheese.</t>
  </si>
  <si>
    <t>C.G. di Arie 2008 Estate Petite Sirah (Shenandoah Valley (CA))</t>
  </si>
  <si>
    <t>Here's a ripe, chewy expression of Vino Nobile that opens with aromas of black cherry, dark fruit and even a touch of strawberry. The jammy fruit element is supported by wood tones that add structure and depth without taking away from the overall picture.</t>
  </si>
  <si>
    <t>Icario 2008  Vino Nobile di Montepulciano</t>
  </si>
  <si>
    <t>Seems already mature, with truffle and mushroom notes creeping in among the apricot and orange marmalade fruit. Soft and lush, with just enough tannin and spice in support for near-term drinking.</t>
  </si>
  <si>
    <t>Les Vins de Vienne 2008  Condrieu</t>
  </si>
  <si>
    <t>Rich with fleshy black plum and cherry flavors, WÃ¶lffer's Cassango meshes deeply concentrated fruit with swathes of smoke, violets and darkly toasted oak. Bright, brisk acidity carries a long finish marked by a coating of soft, powdery tannins.</t>
  </si>
  <si>
    <t>Cassango</t>
  </si>
  <si>
    <t>WÃ¶lffer 2007 Cassango Cabernet Sauvignon (Long Island)</t>
  </si>
  <si>
    <t>Domaine de Roure is the top Crozes-Hermitage from Paul Jaboulet AÃ®nÃ©, and the 2008 is structured and tight, with wood-derived notes of scorched marshmallow and toast layered atop citrusy fruit. Turns a bit drying and woody on the finish, so drink now, or hold for 5â€“6 years and hope it integrates over time.</t>
  </si>
  <si>
    <t>Domaine de Roure</t>
  </si>
  <si>
    <t>Paul Jaboulet AÃ®nÃ© 2008 Domaine de Roure Marsanne (Crozes-Hermitage)</t>
  </si>
  <si>
    <t>A 50-50 blend of Sangiovese and Malvasia Nera, Maurleo shows a fresh, crisp quality with red cherry and wild berries in the foreground. Dig deeper and you'll find spice, toast and nutty tones as well.</t>
  </si>
  <si>
    <t>Maurleo</t>
  </si>
  <si>
    <t>Pietro Beconcini 2006 Maurleo Red (Toscana)</t>
  </si>
  <si>
    <t>Mainly Chardonnay, with a drop of Pinot Noir, this dry bubbly has intricate flavors of lemons, limes, tangerines and honey, with a rich yeastiness. It's a little scoury in texture, but pretty good for the price.</t>
  </si>
  <si>
    <t>Piper Sonoma NV Blanc de Blancs Sparkling (Sonoma County)</t>
  </si>
  <si>
    <t>Piper Sonoma</t>
  </si>
  <si>
    <t>A bistro style wine to drink with grilled meats and game birds. It's juicy and crisp, with flavors of cherries, licorice and spices, wrapped into a creamy texture. Really rocks.</t>
  </si>
  <si>
    <t>QupÃ© 2009 Syrah (Central Coast)</t>
  </si>
  <si>
    <t>Not a supercharged heavyweight even at 15% abv, instead this is an elegant, complex rendition of ChÃ¢teauneuf-du-Pape that's ready to drink nowâ€“2015. From its aromas of leather and dried flowers to the meaty, complex flavors and coffee and black olives on the finish, it deliver easy-drinking charm.</t>
  </si>
  <si>
    <t>RÃ©serve des Oliviers 2007 Vieilles Vignes Red (ChÃ¢teauneuf-du-Pape)</t>
  </si>
  <si>
    <t>Impressive for a $12 Old Vine Zin, this wine is spicy and full of pepper, much more savory than sweet with plenty of texture midpalate and decent length. Definitely full-bodied, it'll stand up to a plethora of rich foods and even age another couple of years.</t>
  </si>
  <si>
    <t>Sobon Estate 2009 Old Vines Zinfandel (Amador County)</t>
  </si>
  <si>
    <t>Not as impressive as the 2007, Tardieu-Laurent's 2008 CÃ´te RÃ´tie is still a very good wine, boasting notes of espresso and black olive tinged with oaky notes of cedar and cinnamon. Finishes with tart fruit and soft tannins; drink nowâ€“2015.</t>
  </si>
  <si>
    <t>CÃ´te RÃ´tie</t>
  </si>
  <si>
    <t>Tardieu-Laurent 2008  CÃ´te RÃ´tie</t>
  </si>
  <si>
    <t>A rich, full Petite Sirah with a taste of cola and spice followed by ripe raspberry and blackberry. A very yummy version of the variety from one of Livemore's most promising vineyards.</t>
  </si>
  <si>
    <t>Fenestra 2007 Ghielmetti Vineyard Petite Sirah (Livermore Valley)</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Ã¨s.</t>
  </si>
  <si>
    <t>Clos Maset SelecciÃ³n Especial</t>
  </si>
  <si>
    <t>Vallformosa 2005 Clos Maset SelecciÃ³n Especial Cabernet Sauvignon (PenedÃ¨s)</t>
  </si>
  <si>
    <t>Vallformosa</t>
  </si>
  <si>
    <t>Break out the barbecued burgers and ribs for this lusty, hearty red wine. It's dry and very tannic, with earthy flavors of blackberries, currants and spices.</t>
  </si>
  <si>
    <t>The Prodigal Son</t>
  </si>
  <si>
    <t>Big House 2006 The Prodigal Son Petite Sirah (Central Coa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Minimum</t>
  </si>
  <si>
    <t>Bodegas Rafael Cambra 2005 Minimum Red (Valencia)</t>
  </si>
  <si>
    <t>If you like a little sugary sweetness in your white wines, this is a good one. It's crisp in acidity and very clean, with pie-filling flavors of pineapples, apricots, green apples, vanilla and honeysuckles.</t>
  </si>
  <si>
    <t>Brassfield 2007 High Serenity Ranch Pinot Grigio (High Valley)</t>
  </si>
  <si>
    <t>This is a blend of Sauvignon Blanc, Pinot Grigio, GewÃ¼rztraminer and Semillon. It's nicely crisp in acids, with sweet, jammy pineapple, apricot, peach, vanilla and cinnamon spice flavors. Good with Asian fare, or with fresh fruit.</t>
  </si>
  <si>
    <t>Brassfield 2007 Serenity White (High Valley)</t>
  </si>
  <si>
    <t>Firm, chewy tannins and jammy black cherry flavors mark this dry red wine. It has nuances of currants and anise. Needs oily meats and cheeses to coax out the sweetness.</t>
  </si>
  <si>
    <t>Andretti 2007 Sangiovese (Napa Valley)</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SelecciÃ³n Reserva</t>
  </si>
  <si>
    <t>Ramirez de la Piscina 2002 SelecciÃ³n Reserva  (Rioja)</t>
  </si>
  <si>
    <t>Luscious aromas of lemon, sweet orange and honey are followed by a burst of honey, orange and spice in this indulgent dessert wine. A choice for fans of unctuous, sweet styles, the wine can be paired with cheeses, fresh fruit or sipped alone.</t>
  </si>
  <si>
    <t>Vermont</t>
  </si>
  <si>
    <t>Snow Farm 2007 Icewine Vidal Blanc (Vermont)</t>
  </si>
  <si>
    <t>Snow Farm</t>
  </si>
  <si>
    <t>This limited-production wine is a bit tough and awkward now, but may turn the corner in the cellar after 2009. It's softly dry and tannic, with herb-infused cherry and currant flavors.</t>
  </si>
  <si>
    <t>Eight Barrels</t>
  </si>
  <si>
    <t>Spann Vineyards 2005 Eight Barrels Cabernet Sauvignon (Alexander Valley)</t>
  </si>
  <si>
    <t>Aromas of apricot, honey and vanilla give this dessert wine a luscious start. On the palate, balanced, creamy flavors of citrus, fruit and honey linger. Full but not cloying, the wine will pair well with creamy cheeses.</t>
  </si>
  <si>
    <t>Jackson-Triggs 2007 Icewine Vidal Blanc (Niagara Peninsula)</t>
  </si>
  <si>
    <t>Dusty and dry smelling, with apple and lettuce on the nose. Flavors of green apple are glazed with spice and cinnamon, while the finish leans on papaya and pretty good mouthfeel and texture. Very basic but solid. Drink now.</t>
  </si>
  <si>
    <t>Montecillo 2007 Viura (Rioja)</t>
  </si>
  <si>
    <t>Has some overripe flavors of raisin skins, with bitter tannins, but the wine is fully dry, with enough black currant, coffee, black licorice and plum flavors to satisfy. Barbecue will be a perfect partner for this affordable Zin.</t>
  </si>
  <si>
    <t>Dancing Bull 2007 Zinfandel (California)</t>
  </si>
  <si>
    <t>A lively, juicy wine, with pepper, cinnamon and green herbs. The fruits are red berry and rhubarb, giving a wine that is both fruity and edged with rawness. The acidity is prominent, layering over the dry tannin core.</t>
  </si>
  <si>
    <t>DÃ£o Sul 2006 Cortello Red (Estremadura)</t>
  </si>
  <si>
    <t>Bone dry and earthy, this Cab shows modest flavors of blackberries, currants and mocha. It's a clean, affordable wine that's good for an everyday red.</t>
  </si>
  <si>
    <t>Keyes Canyon Ranches</t>
  </si>
  <si>
    <t>Estancia 2006 Keyes Canyon Ranches Cabernet Sauvignon (Paso Robles)</t>
  </si>
  <si>
    <t>Floral, crisp, this wine hints at spice, showing green and yellow fruit acidity, cut grass aromas, and dried apricot sweetness. It is relatively full, but this doesn't detract from the apÃ©ritif-like freshness.</t>
  </si>
  <si>
    <t>Herdade do EsporÃ£o 2007 Verdelho (Alentejano)</t>
  </si>
  <si>
    <t>An earthy, traditional tasting wine, expressing the dark schist terroir of the Douro. The structure is taut, dry, tannic, but it leaves room for a wine that has some volatility and blackberry juice flavors.</t>
  </si>
  <si>
    <t>Pilheiros</t>
  </si>
  <si>
    <t>J. &amp; F. Lurton 2005 Pilheiros Red (Douro)</t>
  </si>
  <si>
    <t>Elegant aromas of red currant, cherry and pepper start this solid Cab from Idaho. On the palate, oak and fruit integration gives the wine a smooth, rich style. Unfolding and full of personality. Pair with steaks, burgers.</t>
  </si>
  <si>
    <t>Koenig Vineyards 2005 Bitner Vineyard Cabernet Sauvignon</t>
  </si>
  <si>
    <t>A nose of creamy toast and spice leads this round, smooth Chardonnay. Full and weighty on the palate with a pert, spicy spin, the wine is dependable and serious.</t>
  </si>
  <si>
    <t>Vintners Reserve</t>
  </si>
  <si>
    <t>Autumn Hill 2007 Vintners Reserve Chardonnay (Monticello)</t>
  </si>
  <si>
    <t>Soft, full-bodied wine. It has an oily, smooth sheen, with the flavors of pear and apricot just leavened by acidity. This is certainly a warm-climate white, designed for food rather than apÃ©ritif.</t>
  </si>
  <si>
    <t>Cortes de Cima 2007 ChaminÃ© White (Alentejano)</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El Molinet 2006 Red (Valencia)</t>
  </si>
  <si>
    <t>El Molinet</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Yasmin Red Kosher</t>
  </si>
  <si>
    <t>Recanati 2007 Yasmin Red Kosher Merlot-Cabernet Sauvignon (Galilee)</t>
  </si>
  <si>
    <t>This medium-bodied Shiraz is sturdily built without being too hard or too fat. Sure, it's a bit simple, relying on black cherry and plum fruit with modest hints of chocolate and spice, but there's plenty of intensity for the price.</t>
  </si>
  <si>
    <t>Ass Kisser</t>
  </si>
  <si>
    <t>Rocland Estate 2007 Ass Kisser Shiraz (South Australia)</t>
  </si>
  <si>
    <t>Rocland Estate</t>
  </si>
  <si>
    <t>Robust and briary, this Zin is bone-dry and pretty tannic, with earthy flavors of blackberries, tobacco, currants and spices. Could mellow with age, but will never be particularly complex.</t>
  </si>
  <si>
    <t>Mariah Vineyard</t>
  </si>
  <si>
    <t>Sanctuary 2005 Mariah Vineyard Zinfandel (Mendocino Ridge)</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Torres 2007 Malena Garnacha (Catalunya)</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Conde de Valdemar Crianza</t>
  </si>
  <si>
    <t>Bodegas Valdemar 2005 Conde de Valdemar Crianza  (Rioja)</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Chateldon Gran Reserva</t>
  </si>
  <si>
    <t>Pinord 2000 Chateldon Gran Reserva Cabernet Sauvignon (PenedÃ¨s)</t>
  </si>
  <si>
    <t>An expression of Riesling Renano grapes, Il Torrione has a saturated golden color and opens with aromas of apricot, lemon zest, yellow rose and caramel butterscotch. It shows a smooth, ripe mouthfeel with a touch of bitter almond on the close.</t>
  </si>
  <si>
    <t>Il Torrione Bianco di Moniga</t>
  </si>
  <si>
    <t>Garda Classico</t>
  </si>
  <si>
    <t>Monte Cicogna 2007 Il Torrione Bianco di Moniga  (Garda Classico)</t>
  </si>
  <si>
    <t>Monte Cicogna</t>
  </si>
  <si>
    <t>From the Montenetto di Brescia wine region of Lombardy, this easy expression of Marzemino presents a nicely saturated brick color and opens with ripe aromas of black fruit, cherry, plum, tobacco and exotic spice. This easygoing wine closes with a tight, bitter note.</t>
  </si>
  <si>
    <t>Montenetto di Brescia</t>
  </si>
  <si>
    <t>Peri Bigogno 2008  Montenetto di Brescia</t>
  </si>
  <si>
    <t>Peri Bigogno</t>
  </si>
  <si>
    <t>Here is a fresh expression of Pinot Bianco from the Lombardy region of northern Italy that exhibits sweet aromas of peach and apricot followed by almond honey and white flower. In the mouth, this crisp white wine shows a touch of sourness.</t>
  </si>
  <si>
    <t>Cantina Bergamasca 2010 Pinot Bianco (Lombardy)</t>
  </si>
  <si>
    <t>Cantina Bergamasca</t>
  </si>
  <si>
    <t>This blend of Groppello, Marzemino, Sangiovese and Barbera from Italy's Lake Garda displays a fresh note of cherry marmalade upfront. There's a rustic but genuine feel to the wine (in a screwcap bottle) that would help it match hamburger or barbecued meats. The mouthfeel is lean, crisp and thin.</t>
  </si>
  <si>
    <t>Trepio'</t>
  </si>
  <si>
    <t>Benaco Bresciano</t>
  </si>
  <si>
    <t>Civielle - Cantina della Valtenesi e della Lugana 2006 Trepio' Red (Benaco Bresciano)</t>
  </si>
  <si>
    <t>Civielle - Cantina della Valtenesi e della Lugana</t>
  </si>
  <si>
    <t>RosÃ© Chiaretto Pergola (made mostly with Groppello grapes) opens with a vinous note of fresh grapes and raspberry followed by almond skin and white mushroom. It's an easy, no-fuss wine with a zesty, acidic finish.</t>
  </si>
  <si>
    <t>Chiaretto Pergola</t>
  </si>
  <si>
    <t>Civielle - Cantina della Valtenesi e della Lugana 2010 Chiaretto Pergola  (Garda Classico)</t>
  </si>
  <si>
    <t>Peri Bigogno Chardonnay displays a golden, copperish color and scents of apricot jam, mature melon and butterscotch. Vanilla bean, almond and lemon zest also appear within the wine's dense, viscous texture.</t>
  </si>
  <si>
    <t>Peri Bigogno 2010  Montenetto di Brescia</t>
  </si>
  <si>
    <t>Packaged in a squat, ballooned bottle, this Lugana-based white (with 3% Chardonnay) delivers aromas of candied fruit, tangerine rind, pressed rose and a touch of caramel or butterscotch. The wine's finish is marked by a tart, sour grapefruit note.</t>
  </si>
  <si>
    <t>Perla del Garda 2008 Perla  (Lugana)</t>
  </si>
  <si>
    <t>In comparison with the 2008 Cabernet, this is the bigger wine, less sleek, more chewy. As it opens in the glass, the aromas display incense scents, and there is assertive, blocky, chewy fruitâ€“â€“especially black cherry. The tannins are also bigger, blockier, more substantial than the Cabernet. With hours of breathing time, exotic spices (saffron and more) emerge.</t>
  </si>
  <si>
    <t>Leonetti Cellar 2008 Reserve Red (Walla Walla Valley (WA))</t>
  </si>
  <si>
    <t>Gilles Nicault, who oversees the Long Shadows portfolio, makes this pure Cabernet. If this had a Napa Valley label on it, it could sell for three times the price. The structure is full and fleshy, but with the vividly bright fruit that screams Washington State. Juicy acidity underscores the berries, cherries and plums; the generously applied new oak adds texture and layers of caramel, coconut and chocolate. A bottle that belongs with Washington's (and California's) best.</t>
  </si>
  <si>
    <t>Andreas</t>
  </si>
  <si>
    <t>Den Hoed 2007 Andreas Cabernet Sauvignon (Horse Heaven Hills)</t>
  </si>
  <si>
    <t>Very opulent, very rich, this is a complex, structured wine packed with fruit and brooding tannins. It is already rich, and will develop into a beautifully intense, concentrated and generous wine.</t>
  </si>
  <si>
    <t>304.0</t>
  </si>
  <si>
    <t>Domaine Dujac 2009 Clos de la Roche  (Clos de la Roche)</t>
  </si>
  <si>
    <t>A sumptuous wine, rich in bright red fruits, with a structure and depth of flavor to match. The wine is gorgeously ripe, opening its heart quickly. Acidity, bitter chocolate and dark cherries go with the tannic core to promise long aging.</t>
  </si>
  <si>
    <t>Musigny</t>
  </si>
  <si>
    <t>510.0</t>
  </si>
  <si>
    <t>Domaine Jacques Prieur 2009 Musigny  (Musigny)</t>
  </si>
  <si>
    <t>This is an exceptional wine that will leave a mark, and a memory, with those who drink it. It's irresistible because of its brilliant, but simple, philosophy. Traditional Nebbiolo tones of cola, licorice and pressed violets are set beautifully against modern tones of spice, chocolate and vanilla. It's the integration of these two extremes that make this Barolo so important.</t>
  </si>
  <si>
    <t>Cordero di Montezemolo 2007 Bricco Gattera  (Barolo)</t>
  </si>
  <si>
    <t>Seductive and complex, the inviting aromas mix incense, blueberries, cassis, licorice and threads of herb and graphite. Flavors are wrapped tightly and unfold gracefully through a long finish. The herbal side of Cabernet is noted without being intrusive. Classic, deep and expressive.</t>
  </si>
  <si>
    <t>PÃ¨re de Famille</t>
  </si>
  <si>
    <t>Betz Family 2008 PÃ¨re de Famille Cabernet Sauvignon (Columbia Valley (WA))</t>
  </si>
  <si>
    <t>A structured wine, with great density of fruit, richness of  texture and at the same time acidity. Its black fruit and red berry flavors are pure and very linear while also giving the wine a full-bodied character.</t>
  </si>
  <si>
    <t>370.0</t>
  </si>
  <si>
    <t>Domaine Jacques Prieur 2009 EchÃ©zeaux  (EchÃ©zeaux)</t>
  </si>
  <si>
    <t>The grandest of all white Burgundy vineyards, Montrachet has produced a powerful, great wine, with impressive ripe, dense fruit. There is still elegance, a sense of proportion, but the opulence of the Chardonnay here is impossible to resist.</t>
  </si>
  <si>
    <t>440.0</t>
  </si>
  <si>
    <t>Louis Latour 2009  Montrachet</t>
  </si>
  <si>
    <t>Massive, flamboyantly rich, a real treasure in the mouth. Just dazzles with the intensity of cherries, black raspberries, Dr. Pepper, plums, sweet vanilla-scented sandalwood and a wild array of savory spices. The wine is a small-production barrel selection from the estate vineyard, which is in the heart of the Green Valley. Drink now and through 2013, at least.</t>
  </si>
  <si>
    <t>Cristina Don Miguel Vineyard</t>
  </si>
  <si>
    <t>Marimar Estate 2007 Cristina Don Miguel Vineyard Pinot Noir (Russian River Valley)</t>
  </si>
  <si>
    <t>A powerful, classic Chambertin, intensely structured and tannic. The sweet black fruit is potentially enormous, still finding its place among the tannins. Spice, with a mineral streak, gives the wine added complexity. Very dense in texture, this will age 10 years and many more.</t>
  </si>
  <si>
    <t>Chambertin</t>
  </si>
  <si>
    <t>360.0</t>
  </si>
  <si>
    <t>Domaine Jacques Prieur 2009 Chambertin  (Chambertin)</t>
  </si>
  <si>
    <t>A very rich wine, showing all the opulence of 2009. Black plums, damsons and wood flavors are already combined and integrated. The acidity in all this richness and power seems low, leaving the tannins to support aging.</t>
  </si>
  <si>
    <t>Clos de Saint-Denis</t>
  </si>
  <si>
    <t>Clos Saint-Denis</t>
  </si>
  <si>
    <t>Domaine Dujac 2009 Clos de Saint-Denis  (Clos Saint-Denis)</t>
  </si>
  <si>
    <t>Almost over the top, this beautiful Barolo from the most celebrated cru of them allâ€”the iconic Cannubi vineyardâ€”delivers maximum pleasure and intensity. This is a soft and velvety wine, with cherry, cassis, leather, moist tobacco and licorice aromas over extracted concentration and tight tannins. The wine needs more time to age and once it does, it can be paired with beef or aged cheeses.</t>
  </si>
  <si>
    <t>Marchesi di Barolo 2007 Cannubi  (Barolo)</t>
  </si>
  <si>
    <t>This is the first wine to be blended each year, though it is not labeled a reserve. The new vintage has amazing depth, running down through a litany of red and black fruits, into veins of earth and tannin and graphite, and finishing with densely textured barrel notes of toast, coffee and bitter chocolate. Beautifully proportioned, deep and cellarworthy.</t>
  </si>
  <si>
    <t>Dead Horse</t>
  </si>
  <si>
    <t>Mark Ryan 2008 Dead Horse Red (Red Mountain)</t>
  </si>
  <si>
    <t>This is easily the richest, densest, most complex of Marimar's 2007 Chardonnays. Made with extended lees contact, it has a fleshy, yeasty freshness that gives the wine extra layers. The grape flavors show typical Green Valley long hangtime notes of exotic tropical fruits, apricots, pears, honey, buttered toast, crÃ¨me brÃ»lÃ©e and sweet baking spices, brightened with acidity. A luxurious, splendid Chardonnay to drink now.</t>
  </si>
  <si>
    <t>Dobles LÃ­as Don Miguel Vineyard</t>
  </si>
  <si>
    <t>Marimar Estate 2007 Dobles LÃ­as Don Miguel Vineyard Chardonnay (Russian River Valley)</t>
  </si>
  <si>
    <t>Pio Cesare and the 2007 vintage marry beautifully to produce a layered, opulent, textured, rich wine that is bursting with zesty red fruit, sassy spice, leather and toasted espresso bean. What really sets this wine apart is the dense smoothness of its texture. Save this bottle in your cellar 10 years or more.</t>
  </si>
  <si>
    <t>Pio Cesare 2007  Barolo</t>
  </si>
  <si>
    <t>Here's a Chardonnay that makes no apologies for what it is. It's simple, direct and sweet, with apricot, orange and vanilla flavors. The price is right for what you get.</t>
  </si>
  <si>
    <t>Heron 2012 Chardonnay (California)</t>
  </si>
  <si>
    <t>The blend is Syrah, Cabernet Sauvignon and Grenache. The alcohol is high, which helps balance the apparent sweetness of this wine. The result is raspberry jam.</t>
  </si>
  <si>
    <t>Savant</t>
  </si>
  <si>
    <t>Justin 2010 Savant Red (Paso Robles)</t>
  </si>
  <si>
    <t>Tropical fruit, peach, pear, green apple and lime flavors mark this fruity Chardonnay. It has prominent vanilla and buttered toast flavors, with a nice hit of acidity for balance.</t>
  </si>
  <si>
    <t>Newton 2012 Red Label Chardonnay (Napa County)</t>
  </si>
  <si>
    <t>From Trentino in northern Italy, this Riesling has delicate aromas of acacia flower, honey and pear. The lean palate shows hints of beeswax, honey and tropical fruit flavors that finish abruptly.</t>
  </si>
  <si>
    <t>Lechthaler 2012 Drago Riesling (Trentino)</t>
  </si>
  <si>
    <t>This is one of those fresh, young Cabs that reminds you of Beaujolais. It's fruity and silky and jammy, with a pink bubblegum gassiness. Give it a chill, cut it with some sparkling water, put in a slice of strawberry and enjoy.</t>
  </si>
  <si>
    <t>Paripaso 2012 Cabernet Sauvignon (California)</t>
  </si>
  <si>
    <t>Paripaso</t>
  </si>
  <si>
    <t>This is a simple wine with upfront pineapple, lime, peach and honeysuckle flavors and smooth acidity.</t>
  </si>
  <si>
    <t>Spann Vineyards 2011 Chardonnay-Viognier (California)</t>
  </si>
  <si>
    <t>At the moment, this Cabernet Franc's nose seems quite shy, offering only subtle notes of spice and dried herb. Medium in body, with a sense of grace, it has gentle flavors that are reminiscent of spiced cocoa and cherry.</t>
  </si>
  <si>
    <t>Barboursville Vineyards 2011 Reserve Cabernet Franc (Virginia)</t>
  </si>
  <si>
    <t>Barboursville Vineyards</t>
  </si>
  <si>
    <t>Tasting of lemonade, this Lodi Chardonnay veers sour in uneven layers, finishing in toasty vanilla oak. A perfect wine for casual get togethers.</t>
  </si>
  <si>
    <t>Cable Car 2012 Chardonnay (Lodi)</t>
  </si>
  <si>
    <t>GrÃ©ine is a blend of Syrah and Petite Sirah, with a splash of Viognier. Earthy and herbal, it shows little sign of ripe fruit, and whiffs of pickle barrel come through some jarring flavors of vanilla. Perhaps more bottle time will help to knit this wine together.</t>
  </si>
  <si>
    <t>GrÃ©ine</t>
  </si>
  <si>
    <t>Cairdeas 2011 GrÃ©ine Syrah-Petite Sirah (Columbia Valley (WA))</t>
  </si>
  <si>
    <t>Hints of vinyl or nail polish, chocolate and raisin distract a bit from the otherwise pleasant cherry-berry fruit. It's round in the mouth, with soft tannins, so drink it over the near term.</t>
  </si>
  <si>
    <t>Vignes du PrieurÃ©</t>
  </si>
  <si>
    <t>ChÃ¢teau Gigognan 2012 Vignes du PrieurÃ© Red (CÃ´tes du RhÃ´ne)</t>
  </si>
  <si>
    <t>ChÃ¢teau Gigognan</t>
  </si>
  <si>
    <t>This is ripe, full in the mouth and rich. It has intense strawberry fruits, a touch of sweetness and fragrant, fresh acidity. It's a wine to drink now.</t>
  </si>
  <si>
    <t>ChÃ¢teau Vincens 2012 RosÃ© (CÃ´tes du Lot)</t>
  </si>
  <si>
    <t>At this price with Pinot Noir, you never know what you're going to get. Chime's track record is all over the board. With this 2012 vintage, their California Pinot Noir is average, and fairly priced. It's light and silky, with raspberry sour candy flavors.</t>
  </si>
  <si>
    <t>Chime 2012 Pinot Noir (California)</t>
  </si>
  <si>
    <t>This blend of Cabernet Franc and Merlot is not one of Justin's best efforts. It's simple in construction, with soft tannins and cherry pie, red licorice and sandalwood flavors that finish with a touch of bell pepper.</t>
  </si>
  <si>
    <t>Justin 2010 Justification Cabernet Franc-Merlot (Paso Robles)</t>
  </si>
  <si>
    <t>Herbal red plum and raspberry aromas are jammy yet fresh. This feels a bit scratchy up front, then creamy on the back palate. Flavors of lactic plum and cherry emphasize oak, while the finish is bright but slightly abrasive in feel.</t>
  </si>
  <si>
    <t>La Mano 2011 Roble MencÃ­a (Bierzo)</t>
  </si>
  <si>
    <t>La Mano</t>
  </si>
  <si>
    <t>Some vegetal flavors accompany ripe blackberries, cherries and cola in this softly tannic, high alcohol Zinfandel. It's a robust wine to drink now.</t>
  </si>
  <si>
    <t>Rocky Ridge Vineyard</t>
  </si>
  <si>
    <t>Bruliam 2011 Rocky Ridge Vineyard Zinfandel (Rockpile)</t>
  </si>
  <si>
    <t>Similar to the winery's previous efforts, this is a soft, sweet and simple Chardonnay. The orange, apricot, vanilla and buttered toast flavors are good, but the wine lacks structure.</t>
  </si>
  <si>
    <t>Ca' Momi 2012 Chardonnay (Napa Valley)</t>
  </si>
  <si>
    <t>Dark in color, with smoky aromas of clove and toasted blackberry, this Malbec is saturated on the palate, with a grapy texture. Flavors of charred oak, burnt toast and blackberry finish peppery and stout, with a stewy aftertaste.</t>
  </si>
  <si>
    <t>Andeluna 2011 1300 Malbec (Uco Valley)</t>
  </si>
  <si>
    <t>Distant aromas of melon, lemon and apricot are subtle and fail to stir the pot. This feels weighty, with pithy flavors of peach, papaya and melon. On the finish, flavors of white pepper and bitterness take over.</t>
  </si>
  <si>
    <t>Third Generation Dama de Toro</t>
  </si>
  <si>
    <t>Bodegas FariÃ±a 2011 Third Generation Dama de Toro Malvasia (Toro)</t>
  </si>
  <si>
    <t>Nutty, oaky aromas along with a gold-brown maderized color indicate a wine past its prime. In the mouth, there's not much fruit left but there is a whole lot of weight and resiny oak. Lead flavors of almond and walnut oil suggest Sherry more than Chardonnay.</t>
  </si>
  <si>
    <t>Coleccion 125 Blanco Fermentado en Barrica</t>
  </si>
  <si>
    <t>Bodegas JuliÃ¡n Chivite 2008 Coleccion 125 Blanco Fermentado en Barrica White (Navarra)</t>
  </si>
  <si>
    <t>This simple wine is a blend of Petite Sirah, MourvÃ¨dre and Grenache. There's a white sugar finish to the cherry candy and oak flavors.</t>
  </si>
  <si>
    <t>The Powerlifter</t>
  </si>
  <si>
    <t>Spann Vineyards 2008 The Powerlifter Red (California)</t>
  </si>
  <si>
    <t>This barrel-fermented rosÃ© lives with the devil on one shoulder and an angel on the other. It's woody and smells and tastes like sawdust. Amid all the barrel influence, there's a round, smooth mouthfeel and food-friendly acidity. The finish turns more resiny and creamy the longer it lingers.</t>
  </si>
  <si>
    <t>Logos 2012 Rosado (Navarra)</t>
  </si>
  <si>
    <t>Logos</t>
  </si>
  <si>
    <t>Spice and dusty fruit aromas are equalized by saucy, funky, leafy notes. This is full in the mouth, with flavors of brown sugar, baking spices and baked cherry. This finishes with mild spice and oak flavors.</t>
  </si>
  <si>
    <t>Trapiche 2012 Oak Cask Pinot Noir (Mendoza)</t>
  </si>
  <si>
    <t>The 16% by volume alcohol on this Zin is high even by Wilson's standards. It gives the wine a burn that it does not wear well. The body and flavors aren't rich enough to carry the heat, the way that a proper Port can. Richly-sauced barbecue is your best bet for food pairing.</t>
  </si>
  <si>
    <t>Buzz</t>
  </si>
  <si>
    <t>Wilson 2011 Buzz Zinfandel (Dry Creek Valley)</t>
  </si>
  <si>
    <t>Veteran chef Puck lends his name here to a quaffable wine. It's a blend of Merlot, Cabernet Sauvignon and several other varieties. The mouthfeel is soft with luscious flavors veering toward cherry pie. A portion of the profits goes to Alzheimer's research.</t>
  </si>
  <si>
    <t>Master Lot Reserve</t>
  </si>
  <si>
    <t>Wolfgang Puck 2010 Master Lot Reserve Red (California)</t>
  </si>
  <si>
    <t>Wolfgang Puck</t>
  </si>
  <si>
    <t>A bulky, full-fruited nose is creamy and floral in character. The palate is heavy, thick and sticky, with flavors of molasses and ripe black fruits. Pepper, mint and chocolate flavors vie with big tannins on the finish.</t>
  </si>
  <si>
    <t>Atrevida</t>
  </si>
  <si>
    <t>Manos Negras 2011 Atrevida Malbec (Mendoza)</t>
  </si>
  <si>
    <t>Aromas of blueberry and boysenberry are active and come with a whiff of animal fur. This feels chunky but not to the point of collapsing on itself. Flavors of plum, blackberry and juniper finish with clove notes and mild bitterness.</t>
  </si>
  <si>
    <t>Santa Julia 2011 Reserva Etiqueta Blanca Malbec (Mendoza)</t>
  </si>
  <si>
    <t>Is this wine off-dry or dessert sweet? It straddles the border, with white sugar, peach, orange, vanilla and creamy flavors.</t>
  </si>
  <si>
    <t>Pasorina 2012 Moscato (California)</t>
  </si>
  <si>
    <t>Pasorina</t>
  </si>
  <si>
    <t>Light in color and style, this wine seems more similar to a Pinot Noir than a Merlot. There's no apparent oak influence to interfere with the notes of ash, red currant, saline and bell pepper that are supported by a light grip of tannins.</t>
  </si>
  <si>
    <t>Pine &amp; Post 2011 Merlot (Washington)</t>
  </si>
  <si>
    <t>Pine &amp; Post</t>
  </si>
  <si>
    <t>More than three-quarters Cabernet Sauvignon and Syrah, the balance is Merlot and Cabernet Franc, with just pinches of Sangiovese (2%) and Zinfandel (1%), it plays on the savory and green end of the Cabernet spectrum, with notes of green olive and dried herbs along with cherry and chocolate and a tingly, gritty feel.</t>
  </si>
  <si>
    <t>Six Prong 2010 Red (Columbia Valley (WA))</t>
  </si>
  <si>
    <t>Six Prong</t>
  </si>
  <si>
    <t>While displaying strong herbaceous Sauvignon Blanc flavors, the wine is also rich with fruitiness, offering a delicious series of green fruits followed by pineapple and tropical flavors. It's a wine that's right up front, crisp and bright at the end.</t>
  </si>
  <si>
    <t>ChÃ¢teau la Garde 2012  Pessac-LÃ©ognan</t>
  </si>
  <si>
    <t>ChÃ¢teau la Garde</t>
  </si>
  <si>
    <t>This joint venture between the Laughton (Jasper Hill) and Chapoutier families continues to impress. The 2010 is firmly built, with raspberry and boysenberry fruit notes supported by hints of mint and chocolate. The finish is long and dusty, tinged with mocha. It's approachable now, but should age well through 2020, at least.</t>
  </si>
  <si>
    <t>Cluster M45 2010 Shiraz (Heathcote)</t>
  </si>
  <si>
    <t>Cluster M45</t>
  </si>
  <si>
    <t>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t>
  </si>
  <si>
    <t>Venta la Ossa TNT</t>
  </si>
  <si>
    <t>Mano A Mano 2010 Venta la Ossa TNT Red (Vino de la Tierra de Castilla)</t>
  </si>
  <si>
    <t>Savory and straightforward, it boasts a pretty fragrance of crushed violets, mint and eucalyptus. The vibrant palate doles out crushed red cherry accented with notes of sage, thyme and mocha alongside supple tannins. It's a great introduction to the vintage and is already enjoyable. Drink through 2025.</t>
  </si>
  <si>
    <t>Mauro Veglio 2010  Barolo</t>
  </si>
  <si>
    <t>Sourced entirely from Tasmania, the 2011 Yattarna shows a richer style than some other recent vintages while still retaining exceptional freshness and length. Roasted nuts and grilled citrus dominate, and the palate is plump and silky in texture. Drink nowâ€“2020. Ten cases imported.</t>
  </si>
  <si>
    <t>Penfolds 2011 Yattarna Chardonnay (Tasmania)</t>
  </si>
  <si>
    <t>This is barrel-fermented in one-third new French oak. The fruit is perfectly ripe, clean and expansive, running from apple into light tropical flavors. There are light hints of honey and caramel, but, as usual, the fruit is front and center, and the barrels play a supporting role. Previous vintages of this wine have proven to be ageworthy, with a prime drinking window from 2020â€“2022.</t>
  </si>
  <si>
    <t>Caitlin's Reserve</t>
  </si>
  <si>
    <t>Adelsheim 2012 Caitlin's Reserve Chardonnay (Willamette Valley)</t>
  </si>
  <si>
    <t>Big and bold, this emphasizes flavor impact. Attractively deep in hue, it stays ruby-colored and fresh-looking at the rim. An oak influence shows in the vivid vanilla and light maple syrup aromas and carries over to the flavors that show a vein of ripe berry fruit, too. Full bodied and velvety in texture, it has ample tannins that help carry flavors to the finish.</t>
  </si>
  <si>
    <t>Donum Vineyard</t>
  </si>
  <si>
    <t>Cattleya 2012 Donum Vineyard Pinot Noir (Carneros)</t>
  </si>
  <si>
    <t>Cattleya</t>
  </si>
  <si>
    <t>This offers a hint of honey in the nose, then moves into a fresh palate loaded with a full range of yellow fruits. The acidity is spot on, and a suggestion of wet cement adds a hint of mineral to the lengthy finish. Drink now through 2024.</t>
  </si>
  <si>
    <t>Trisaetum 2013 Coast Range Estate Dry Riesling</t>
  </si>
  <si>
    <t>Rich but subtle, this medium-bodied wine is not overtly fruity or oaky, but blends complex nuances in an attractive and compelling way. The term â€œbattonageâ€ refers to stirring the lees while the wine ages in barrels or tanks, which can enhance the creamy texture. It smells like vanilla and nutmeg, and tastes creamy and buttery backed by ripe apple and a touch of lemon. It feels rich in texture, elegant rather than bold.</t>
  </si>
  <si>
    <t>Lava Cap 2012 Battonage Chardonnay (El Dorado)</t>
  </si>
  <si>
    <t>Mazzocco's style has settled into high alcohol, in this case 15.8%, sweet, jammy pie-filling fruit flavors, and soft tannins. If this is the kind of Zin you enjoy, it's for you.</t>
  </si>
  <si>
    <t>Maple</t>
  </si>
  <si>
    <t>Mazzocco 2006 Maple Zinfandel (Dry Creek Valley)</t>
  </si>
  <si>
    <t>Soft and thick, this Syrah has simple, sugary flavors of blackberries, cherries and chocolate. Drink now.</t>
  </si>
  <si>
    <t>Opolo 2005 Syrah (Paso Robles)</t>
  </si>
  <si>
    <t>You'll find some mint and vegetal aromas and flavors side-by-side with intense, sugary sweet blackberry jam ones in this Zin. It's unbalanced to that degree.</t>
  </si>
  <si>
    <t>Mountain</t>
  </si>
  <si>
    <t>Opolo 2006 Mountain Zinfandel (Paso Robles)</t>
  </si>
  <si>
    <t>Too hot and sweet, this Zin weighs in at 16.2% of alcohol. It has blackberry and cocoa flavors spiced with chile peppers.</t>
  </si>
  <si>
    <t>Opolo 2006 Summit Creek Zinfandel (Paso Robles)</t>
  </si>
  <si>
    <t>Tastes sweet and hot, like an inexpensive Port, with sugary cherry-berry jam flavors. The official alcohol is 16%.</t>
  </si>
  <si>
    <t>Warm Springs Ranch</t>
  </si>
  <si>
    <t>Mazzocco 2006 Warm Springs Ranch Zinfandel (Dry Creek Valley)</t>
  </si>
  <si>
    <t>Red fruit, sucking candy and milk chocolate cover the bouquet, but the palate is sharp and raw, with spiky, semisour raspberry and cherry flavors. There isn't much to this wine. It's sharp, edgy, elastic and lean. On the plus side, it's clean.</t>
  </si>
  <si>
    <t>See Red</t>
  </si>
  <si>
    <t>Tempra Tantrum 2006 See Red Tempranillo-Shiraz (Vino de la Tierra de Castilla)</t>
  </si>
  <si>
    <t>Tempranillo-Shiraz</t>
  </si>
  <si>
    <t>Tempra Tantrum</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Bodegas Campante 2007 Versatus White (Ribeiro)</t>
  </si>
  <si>
    <t>This Barbera is soft, sweet and simple. It shows the rich tannins of the variety, but isn't ageworthy. Tastes like melted blackberry jam mixed with anise, black pepper and smoke.</t>
  </si>
  <si>
    <t>Muscardini 2006 Pauli Ranch Barbera (Mendocino County)</t>
  </si>
  <si>
    <t>Simple and sweet, with candied, jammy flavors of cherries, blackberries and licorice. Drink now.</t>
  </si>
  <si>
    <t>Sonoma Vineyards 2007 Syrah (Sonoma County)</t>
  </si>
  <si>
    <t>Sonoma Vineyards</t>
  </si>
  <si>
    <t>Heavy and dull, this dry Zin has overripe flavors of raisins and prunes, and is quite tannic. Drink now.</t>
  </si>
  <si>
    <t>Montafi Vineyard Old Vine</t>
  </si>
  <si>
    <t>Starry Night 2006 Montafi Vineyard Old Vine Zinfandel (Russian River Valley)</t>
  </si>
  <si>
    <t>Starry Night</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Sumarroca 2007 Xarel-lo (PenedÃ¨s)</t>
  </si>
  <si>
    <t>Harsh and hot, with sweet and sour flavors of oranges and mint.</t>
  </si>
  <si>
    <t>Bogle 2006 Petite Sirah (California)</t>
  </si>
  <si>
    <t>Hot and poorly structured, with o.k. cherry cola aromas but very little on the palate. Tastes tart and of sour plums, with a short, starchy, tannic finish. Raw stuff that's not that good in the scheme of things.</t>
  </si>
  <si>
    <t>Yonna 2005 Red (Campo de Borja)</t>
  </si>
  <si>
    <t>Yonna</t>
  </si>
  <si>
    <t>Jindalee's 2007 is a medium-bodied Shiraz with slightly candied fruit and a sensation of sweetness on the short, soft finish.</t>
  </si>
  <si>
    <t>Circle Collection</t>
  </si>
  <si>
    <t>Jindalee 2007 Circle Collection Shiraz (South Eastern Australia)</t>
  </si>
  <si>
    <t>Jindalee</t>
  </si>
  <si>
    <t>Dull and soft, with vegetal and candied berry flavors.</t>
  </si>
  <si>
    <t>Estancia 2006 Keyes Canyon Ranches Zinfandel (Paso Robles)</t>
  </si>
  <si>
    <t>Tastes as sweet as Lifesaver lemon and pineapple candy, with low acidity.</t>
  </si>
  <si>
    <t>Woodbridge by Robert Mondavi 2007 Lightly Oaked Chardonnay (California)</t>
  </si>
  <si>
    <t>Thickly textured and sweet, with simple fruity flavors of cherries, strawberries and watermelon.</t>
  </si>
  <si>
    <t>RosÃ© Kosher</t>
  </si>
  <si>
    <t>Altoona Hills 2008 RosÃ© Kosher Shiraz (South Eastern Australia)</t>
  </si>
  <si>
    <t>Altoona Hills</t>
  </si>
  <si>
    <t>This wine is structured, with a strongly tannic character that's both fruity and tangy. A deliciously refreshing, zesty character gives lightness and lively acidity. Minerality cuts through to give a strong texture. Drink from 2017.</t>
  </si>
  <si>
    <t>Domaine Sophie Cinier 2013 Collection  (Pouilly-FuissÃ©)</t>
  </si>
  <si>
    <t>Boysenberry, black pepper, hot gravel and beef char show plenty of the 60% Syrah influence. The 40% Cabernet Sauvignon comes through more on the palate, where tart blueberries and violets shine, along with asphalt notes. It finishes with tart acidity.</t>
  </si>
  <si>
    <t>Epiphany 2012 Cabernet Sauvignon-Syrah (Santa Barbara County)</t>
  </si>
  <si>
    <t>Made with 95% Malvasia delle Lipari and 5% Corino Nero grapes that are sun dried on reed mats, this opens with aromas of dried fruit, Spanish broom, oregano and Mediterranean brush. The palate delivers toast, golden raisin, dried apricot and a hint of chestnut honey.</t>
  </si>
  <si>
    <t>Malvasia delle Lipari</t>
  </si>
  <si>
    <t>Florio 2009  Malvasia delle Lipari</t>
  </si>
  <si>
    <t>Crisp, clean and fresh, this showcases yellow apple lightly dusted with cinnamon. Nicely balanced and immaculately rendered, it's perfect for those occasions when Chardonnay is just a bit too heavy.</t>
  </si>
  <si>
    <t>Foris 2014 Pinot Blanc (Southern Oregon)</t>
  </si>
  <si>
    <t>Dusty peach and nectarine aromas are subtle and draw you toward a balanced palate with modest weight and natural-feeling acidity. Peach, melon and quince flavors finish firm and elegant. This wine has a French character to it.</t>
  </si>
  <si>
    <t>Piedra Negra Alta ColecciÃ³n Pinot Gris</t>
  </si>
  <si>
    <t>FranÃ§ois Lurton 2014 Piedra Negra Alta ColecciÃ³n Pinot Gris Rosado (Valle de Uco)</t>
  </si>
  <si>
    <t>This wine is cherry red with soft brown tinges, offering a nose of cherry with notes of summer farmstand. The predominant flavor is of tart cherry, interlaced with hints of red raspberry and bell pepper.</t>
  </si>
  <si>
    <t>Gantenbein 2011 Pinot Noir (Switzerland)</t>
  </si>
  <si>
    <t>Gantenbein</t>
  </si>
  <si>
    <t>Intense fruit and acidity give this wine a brightly refreshing character. It's about lemon and lime flavors with slices of red apple to bring out more sweetness. The aftertaste has a mineral edge that will allow the wine to age. Drink from 2017.</t>
  </si>
  <si>
    <t>Georges Duboeuf 2013  Saint-VÃ©ran</t>
  </si>
  <si>
    <t>Cooked-down blackberries take on pink peppercorn and new leather aromas in this Malbec hailing from the high-altitude vineyards of Colorado. The dark berry tones of the palate carry shards of graphite, with zippy red currant acidity keeping the full body and grainy tannins in check. It's a bit tight right now and should open up after 2016.</t>
  </si>
  <si>
    <t>Snowy Peaks 2011 Malbec (Grand Valley)</t>
  </si>
  <si>
    <t>Snowy Peaks</t>
  </si>
  <si>
    <t>Earth, leather, black plum and wild-berry aromas are solid and appealing. This is wide and jammy in the mouth, with all the volume expected of Argentinean Malbec. Flavors of oak, mint and spiced plum finish with a touch of heat. Drink through 2018.</t>
  </si>
  <si>
    <t>Phebus Estate Bottled</t>
  </si>
  <si>
    <t>Fabre Montmayou 2013 Phebus Estate Bottled Malbec (Mendoza)</t>
  </si>
  <si>
    <t>A smoky, well-toasted bread aroma carries through in the flavors, giving a black pepper counterpoint to the ripe and easy apple and almond notes. A creamy texture helps carry and blend those complex traits from the first sip to the lingering finish. It should improve through 2018.</t>
  </si>
  <si>
    <t>Chatom Vineyards 2013 Semillon (Calaveras County)</t>
  </si>
  <si>
    <t>Baga has been softened by Merlot to produce a rounded wine, with accents of spice and generous tannins. Berry fruits come strongly through the dry core, giving a rich character to the wine. The finish is full of acidity and ripe red fruits.</t>
  </si>
  <si>
    <t>Quinta do Encontro Q do E</t>
  </si>
  <si>
    <t>DÃ£o Sul 2012 Quinta do Encontro Q do E Red (Bairrada)</t>
  </si>
  <si>
    <t>De Bortoli almost always seems to emphasize the savory side of wine, and this Heathcote Shiraz stays true to that philosophy. Black olive and espresso notes speak of Shiraz, while the the structure remains tight and firm on the finish. This should age well through at least 2020.</t>
  </si>
  <si>
    <t>De Bortoli 2014 Regional Reserve Shiraz (Heathcote)</t>
  </si>
  <si>
    <t>There's a tawny edge to this wine, suggesting that it's quickly maturing and should be consumed soon. That said, it's drinking very well, with a slightly roasted, nutty character over soft strawberry/cherry fruit. Hints of pine needle and cured meat add further flavor interest.</t>
  </si>
  <si>
    <t>Delfino 2011 Tempranillo (Umpqua Valley)</t>
  </si>
  <si>
    <t>This medium-weight rosÃ© offers rich aromas and flavors of honeydew, hard strawberry and cherry, with additional hints of yellow flowers and garrigue herbs on the nose. Ample acidity keeps the palate fresh and lifted, finishing somewhat prickly and mouthwatering.</t>
  </si>
  <si>
    <t>La Balade</t>
  </si>
  <si>
    <t>CÃ´tes de Thongue</t>
  </si>
  <si>
    <t>Domaine Montrose 2014 La Balade RosÃ© (CÃ´tes de Thongue)</t>
  </si>
  <si>
    <t>Domaine Montrose</t>
  </si>
  <si>
    <t>Bold and ripe in taste, this full-bodied wine packs in plump blackberry and boysenberry flavors, a rich texture from firm tannins and lip-smacking acidity that keeps it lively. Slow-cooked ribs, anyone?</t>
  </si>
  <si>
    <t>Easton 2012 Estate Zinfandel (Shenandoah Valley (CA))</t>
  </si>
  <si>
    <t>Crafted in an oxidative style, this wine is light brown to the eye, with aromas of toasted nuts and caramelized pineapple. Flavors of hazelnut, toasted almond and lemon sorbet continue through the smooth finish that ends on a zesty note.</t>
  </si>
  <si>
    <t>Amfora Sivi Pinot</t>
  </si>
  <si>
    <t>ErzetiÄ 2009 Amfora Sivi Pinot Pinot Gris (Goriska Brda)</t>
  </si>
  <si>
    <t>ErzetiÄ</t>
  </si>
  <si>
    <t>This shows red cherry fruit accented by a black sage and sweet pine twist on the nose. It's rich and spicy once sipped, with clove, cinnamon, gingerbread and other Christmas spices giving character to the red- and black-cherry fruits.</t>
  </si>
  <si>
    <t>Fire and Oak 2012 Pinot Noir (Santa Barbara County)</t>
  </si>
  <si>
    <t>Fire and Oak</t>
  </si>
  <si>
    <t>More commonly found in coastal SetÃºbal, here, CastelÃ£o yields a fruity, soft and ready-to-drink wine. It has red berry and plum flavors and the lightest hint of tannins to give shape to the juicy core. Drink now.</t>
  </si>
  <si>
    <t>Tinto CastelÃ£o Reserva</t>
  </si>
  <si>
    <t>Fitapreta Vinhos 2010 Tinto CastelÃ£o Reserva CastelÃ£o (Alentejano)</t>
  </si>
  <si>
    <t>This fresh, outgoing white opens with enticing aromas of Spanish broom, citrus and tropical fruit. The round, generous palate doles out juicy yellow peach and ripe apricot while chopped mint and a eucalyptus note provide backup.</t>
  </si>
  <si>
    <t>Argiolas 2014 Costamolino  (Vermentino di Sardegna)</t>
  </si>
  <si>
    <t>A blend of 50% Cannonau, 15% Bovale, 15% Carignano, 10% Monica and 10% Malvasia, this generous, vibrant rosato delivers intense fruit aromas of red cherry and black raspberry along with a whiff of spice. The fruit sensations follow through to the juicy palate while notes of chopped herb and white pepper provide back up. Fresh acidity lifts up the finish.</t>
  </si>
  <si>
    <t>Serra Lori</t>
  </si>
  <si>
    <t>Argiolas 2014 Serra Lori Rosato (Isola dei Nuraghi)</t>
  </si>
  <si>
    <t>For its alcohol, this is a surprisingly light and fruity wine. It does have tannins although they are subservient to the red berry fruitiness and freshness of the wine. It's balanced and aromatic, and could age further. Drink from 2017.</t>
  </si>
  <si>
    <t>Azamor 2013 Red (Alentejano)</t>
  </si>
  <si>
    <t>Smooth and harmonious are good descriptors for this medium-bodied, warmly fruity and well-balanced wine. It smells like plums and cherry compote, tastes substantive with more cherries and plums, and feels rich but well supported by fine tannins and subtle acidity.</t>
  </si>
  <si>
    <t>Baiocchi Wines 2012 Sharon's Vineyard Grenache (Fair Play)</t>
  </si>
  <si>
    <t>Barrel-related aromas of caramel, popcorn and baked pear dominate the nose, while the palate brings notes of citrus zest, with lively minerality and cutting acidity. This chiseled Chardonnay tastes like tart nectarine, green apple and lime, while the finish is tight as a drum. Drink through 2022.</t>
  </si>
  <si>
    <t>White Bones Adrianna</t>
  </si>
  <si>
    <t>Bodega Catena Zapata 2012 White Bones Adrianna Chardonnay (Mendoza)</t>
  </si>
  <si>
    <t>There's the slightest touch of sourdough-like yeast on the nose of this wine from the longtime organic vineyard. That gives intrigue to the ripe watermelon, bubblegum and buttery cherry aromas. Verve on the palate conveys red fruit cut by a rain-on-cement minerality.</t>
  </si>
  <si>
    <t>Buttonwood 2014 RosÃ© of Syrah (Santa Ynez Valley)</t>
  </si>
  <si>
    <t>Vibrant and spicy, this savory red delivers aromas and flavors of ripe blackberry, black cherry, ground pepper and chopped Mediterranean herb. Firm, fine-grained tannins support the juicy flavors. An anise note backs up the finish.</t>
  </si>
  <si>
    <t>Grotta Rossa</t>
  </si>
  <si>
    <t>Cantina Santadi 2012 Grotta Rossa  (Carignano del Sulcis)</t>
  </si>
  <si>
    <t>A blend of Arinto and Alvarinho, this is a fresh and crisp wine that also has a richer side to it. Produced in the same region as Vinho Verde, it is bone dry, full of apple and kiwi fruit flavors within a tight, tangy texture. Drink now.</t>
  </si>
  <si>
    <t>Casca Wines 2012 Monte Cascas Reserva White (Minho)</t>
  </si>
  <si>
    <t>Underbrush, toast, truffle, mocha, oak and berry aromas take center stage. The firm palate offers black cherry, coconut, espresso, powered sage and oak extract alongside tightly packed, fine-grained tannins. Drink 2017â€“2025.</t>
  </si>
  <si>
    <t>Cascina Morassino 2012 Ovello  (Barbaresco)</t>
  </si>
  <si>
    <t>Cascina Morassino</t>
  </si>
  <si>
    <t>Aromas of ripe, dark berry, mocha, toast and a whiff of clove lead the nose. The forward palate offers ripe black cherry, fleshy raspberry, vanilla, light oak, coconut and coffee alongside close-grained tannins. A mint note closes the finish. This is straightforward and already accessible so enjoy 2016â€“2020.</t>
  </si>
  <si>
    <t>Ceretto 2011  Barolo</t>
  </si>
  <si>
    <t>A blend of 66% Syrah and 34% Caladoc, this pale blush-colored rosÃ© has a nose of peach, grapefruit and freesia that lead to flavors of strawberry, tart cherry, almond blossom and nutmeg. There's a pleasing balance of creaminess and acidity.</t>
  </si>
  <si>
    <t>Ixsir 2014 Altitudes RosÃ© (Lebanon)</t>
  </si>
  <si>
    <t>Vivid aromas of cherry and blackberry set the stage for flavors of black cherry and black raspberry with a hint of citrus zest in this garnet-colored wine. Full-on fruit flavors remain on the palate well into the persistent finish.</t>
  </si>
  <si>
    <t>Twins</t>
  </si>
  <si>
    <t>Katarzyna 2013 Twins Cabernet Sauvignon (Thracian Valley)</t>
  </si>
  <si>
    <t>Katarzyna</t>
  </si>
  <si>
    <t>Fire up the Barbie and drink this Zin with burgers. It's a simple wine, with blackberry tea and herb flavors.</t>
  </si>
  <si>
    <t>Alterra 2011 Zinfandel (Sonoma County)</t>
  </si>
  <si>
    <t>Alterra</t>
  </si>
  <si>
    <t>This is the kind of wine you'll find sold at pizzerias, taco joints and Chinese restaurants everywhere. It's soft, simple and fruity, with cherry and cola flavors.</t>
  </si>
  <si>
    <t>Cable Car NV Red (California)</t>
  </si>
  <si>
    <t>This soft, simple Chardonnay is sweet in caramel, buttered popcorn and lemon-pineapple juice flavors. It quickly turns cloying after a sip.</t>
  </si>
  <si>
    <t>Cambridge &amp; Sunset 2012 Chardonnay (California)</t>
  </si>
  <si>
    <t>Heavy, dull and sweet, this Chardonnay has one-dimensional apricot, orange and oaky flavors.</t>
  </si>
  <si>
    <t>Cannonball 2012 Chardonnay (Sonoma County)</t>
  </si>
  <si>
    <t>Watery and sweet, like fruit juice, with orange, pineapple and buttered toast flavors.</t>
  </si>
  <si>
    <t>Chime 2012 Chardonnay (California)</t>
  </si>
  <si>
    <t>Full-on banana aromas create a wine that tastes like an elderly nouveau. It does have some fruit and red cherries, but with a bitter edge, it really should have been drunk by now.</t>
  </si>
  <si>
    <t>Masfraise</t>
  </si>
  <si>
    <t>Vignoble Charmet 2011 Masfraise  (Beaujolais)</t>
  </si>
  <si>
    <t>Vignoble Charmet</t>
  </si>
  <si>
    <t>Chardonnay, Chenin Blanc and GewÃ¼rztraminer constitute the blend. The wine is soft and dull, with watery flavors.</t>
  </si>
  <si>
    <t>White Table Wine</t>
  </si>
  <si>
    <t>Kitchen Sink NV White Table Wine White (California)</t>
  </si>
  <si>
    <t>This blend of 43% Zinfandel, 30% Syrah, 20% Merlot, 6% Petite Sirah and 1% â€œother,â€ this is overly acidic and watery, with thin fruit flavors.</t>
  </si>
  <si>
    <t>Kitchen Sink NV Winemaker's Reserve Red (California)</t>
  </si>
  <si>
    <t>The label is pretty, but the wine itself doesn't offer much. It's dry and thin, with simple Cabernet-like blackberry flavors.</t>
  </si>
  <si>
    <t>Eye Candy 2012 Cabernet Sauvignon (California)</t>
  </si>
  <si>
    <t>Eye Candy</t>
  </si>
  <si>
    <t>Air freshner and lychee are the most identifiable aromas. The palate feels fresh and light, which, given the wine's fleshy, tropical flavors, is a compliment. An oily, bitter finish is similar to marginal TorrontÃ©s from Argentina.</t>
  </si>
  <si>
    <t>Ochoa 2012 Viura-Chardonnay White (Navarra)</t>
  </si>
  <si>
    <t>With aromas of blueberry and Kool-Aid, this feels raw and pointy, with basic plum and dry red-fruit flavors. An abrupt finish is as expected.</t>
  </si>
  <si>
    <t>Conquista 2011 Cabernet Sauvignon (Mendoza)</t>
  </si>
  <si>
    <t>Conquista</t>
  </si>
  <si>
    <t>After a quick start of citrus and grass aromas, the bouquet loses clarity and becomes mealy and old smelling. Acidity keeps the palate afloat but the longer this sits, the more briny and pickled it tastes. Drink fast for some citrus character.</t>
  </si>
  <si>
    <t>Maray 2011 Reserva Sauvignon Blanc (LimarÃ­ Valley)</t>
  </si>
  <si>
    <t>Dark red in color this Pinot has a sweetness on the nose and is otherwise flat, not offering much in terms of flavor, texture or finish.</t>
  </si>
  <si>
    <t>Lola 2011 Pinot Noir (North Coast)</t>
  </si>
  <si>
    <t>Lola</t>
  </si>
  <si>
    <t>This heavy, mostly fruitless Viognier is pithy, chunky and ultimately briny and green on the finish. And there's bitterness to deal with as well.</t>
  </si>
  <si>
    <t>Anakena 2011 Tama Vineyard Selection Viognier (Cachapoal Valley)</t>
  </si>
  <si>
    <t>Aromas of pinched rubber and stems precede a light-bodied palate with flavors of leafy red fruits, butter and caramel. Oak flavors and mild acidity run the finish.</t>
  </si>
  <si>
    <t>Denario 2012 Pinot Noir (Patagonia)</t>
  </si>
  <si>
    <t>Denario</t>
  </si>
  <si>
    <t>This is a simple wine, soft and lush in cherry and oak flavors, with a cut of asparagus.</t>
  </si>
  <si>
    <t>Cooper Station 2011 Petite Sirah (California)</t>
  </si>
  <si>
    <t>Cooper Station</t>
  </si>
  <si>
    <t>Is this a table or a dessert wine? Either way, the orange and apricot flavors are watery.</t>
  </si>
  <si>
    <t>Kitchen Sink NV Moscato (California)</t>
  </si>
  <si>
    <t>Feels pinched and harsh in the mouth, with simple, sweet blackberry Pop-Tart flavors.</t>
  </si>
  <si>
    <t>Cambridge &amp; Sunset 2012 Cabernet Sauvignon (California)</t>
  </si>
  <si>
    <t>Soft and watery, with just traces of cherries and watermelons.</t>
  </si>
  <si>
    <t>Chime NV Red (California)</t>
  </si>
  <si>
    <t>This has candied raspberry and pink bubble gum flavors. Direct and easy.</t>
  </si>
  <si>
    <t>Sexy Wine Bomb 2011 Red (California)</t>
  </si>
  <si>
    <t>Sexy Wine Bomb</t>
  </si>
  <si>
    <t>Sweet, simple and fruity, with peach and apricot jam flavors. The finish is bitter in fruit pit tannins.</t>
  </si>
  <si>
    <t>Kitchen Sink NV Winemaker's Reserve White (California)</t>
  </si>
  <si>
    <t>A sweet, high-fueled blend of Chardonnay, Muscat Blanc and old-vine Trebbiano from a newly approved appellation called the Sierra Pelona Valley, north of Los Angeles, this wine has peach and lemon peel hiding behind a lathering of oak.</t>
  </si>
  <si>
    <t>White Delight</t>
  </si>
  <si>
    <t>Reyes NV White Delight White (Sierra Pelona Valley)</t>
  </si>
  <si>
    <t>Just barely drinkable. It's not dirty or anything, but watery and very fruity.</t>
  </si>
  <si>
    <t>Inkling 2012 Cabernet Sauvignon (Paso Robles)</t>
  </si>
  <si>
    <t>Inkling</t>
  </si>
  <si>
    <t>Reedy, herbaceous aromas suggest rhubarb and red licorice candy. This feels flat and lays heavily on the palate, while candied flavors of cherry and berry finish hot.</t>
  </si>
  <si>
    <t>Fat Gaucho 2011 Malbec (Mendoza)</t>
  </si>
  <si>
    <t>Gold in color, with a chunky palate and pushy, reduced, mealy flavors of grapefruit. Vegetal on the finish. Tasted twice with identical results.</t>
  </si>
  <si>
    <t>Queulat Single Vineyard Gran Reserva</t>
  </si>
  <si>
    <t>Ventisquero 2012 Queulat Single Vineyard Gran Reserva Sauvignon Blanc (Leyda Valley)</t>
  </si>
  <si>
    <t>Watery and sweet, with apricot and orange jam flavors.</t>
  </si>
  <si>
    <t>Kitchen Sink NV Chardonnay (California)</t>
  </si>
  <si>
    <t>Soft, sweet and simple raspberry and oak flavors mark this rustic wine.</t>
  </si>
  <si>
    <t>Pessimist 2012 Cabernet Sauvignon (California)</t>
  </si>
  <si>
    <t>Pessimist</t>
  </si>
  <si>
    <t>Cherry cough drop aromas are candied and ominous. This feels diluted, tastes herbal and green, and finishes minty.</t>
  </si>
  <si>
    <t>Arge &amp; Tina 2011 Malbec (San Juan)</t>
  </si>
  <si>
    <t>Jammy on the nose, with a citrusy element, green notes and something muddy. For a big Malbec with a full price tag, it leaves me wondering: It's chunky and tastes of red berry, citrus, pineapple and marshmallow. Jumbled and sweet on the finish. Has enough good in it not to tank but it's not in full harmony.</t>
  </si>
  <si>
    <t>Finca 8 2009 Malbec (Uco Valley)</t>
  </si>
  <si>
    <t>Finca 8</t>
  </si>
  <si>
    <t>A wine that is soft and fruity. The tannins are light, spiked with acidity and some bitter chocolate. The final character is fruity, rich and soft.</t>
  </si>
  <si>
    <t>Terra Bella Reserve</t>
  </si>
  <si>
    <t>Fonseca NV Terra Bella Reserve  (Port)</t>
  </si>
  <si>
    <t>This very sweet wine has the usual bubbly flavors of yeast and citrus fruits, but also an Amaretto, almond liqueur richness. It's one of the sweetest sparkling wines available in California.</t>
  </si>
  <si>
    <t>Almond</t>
  </si>
  <si>
    <t>Four Paws &amp; A Tail NV Almond Sparkling (California)</t>
  </si>
  <si>
    <t>Four Paws &amp; A Tail</t>
  </si>
  <si>
    <t>A rustic, tannic Cabernet, with sweet, juicy blackberry and spice flavors and an overlay of oak. Good for drinking now.</t>
  </si>
  <si>
    <t>Herzog 2007 Special Reserve Cabernet Sauvignon (Napa Valley)</t>
  </si>
  <si>
    <t>Only in California's warmer regions will you find the enormously ripe cherries and blackberries this Cabernet offers. It's as sweet as jam. Likeable, even opulent, but would benefit from greater dryness and structure.</t>
  </si>
  <si>
    <t>Joseph Family 2008 Cabernet Sauvignon (Alexander Valley)</t>
  </si>
  <si>
    <t>Named after the almost gold appearance of the Chardonnay vines at harvest time, this is a soft wine, with hints of the mineral tang that embodies Pouilly FuissÃ©. It has pear and white peach fruit flavors, soft and ready to drink.</t>
  </si>
  <si>
    <t>Vallon d'Or</t>
  </si>
  <si>
    <t>LabourÃ©-Roi 2010 Vallon d'Or  (Pouilly-FuissÃ©)</t>
  </si>
  <si>
    <t>Clean, citric and precise on the nose, then exceedingly lean and pointy in the mouth, where uncompromised flavors of mineral, lime and orange peel set up a chalky, crisp finish. Mouthwatering and cleansing.</t>
  </si>
  <si>
    <t>Maipe 2011 Sauvignon Blanc (Mendoza)</t>
  </si>
  <si>
    <t>A nice, fruity Sauvignon Blanc, a little sweet and simple, but satisfying nonetheless for its array of ripe pineapple, citrus, lime, green apple and spice flavors, brightened with crisp acidity.</t>
  </si>
  <si>
    <t>Hanson-Hsieh Vineyard</t>
  </si>
  <si>
    <t>Maisonry 2010 Hanson-Hsieh Vineyard Sauvignon Blanc (Napa Valley)</t>
  </si>
  <si>
    <t>Maisonry</t>
  </si>
  <si>
    <t>Make this wine a little drier and the score would rise. As things are, it's just too sweet and one-dimensional in jammy raspberries and cherries, while oak brings buttered toast and roasted coconut flavors that are candy sweet. Good as it is, it palls after a while.</t>
  </si>
  <si>
    <t>Pali 2009 Cargasacchi Vineyard Pinot Noir (Sta. Rita Hills)</t>
  </si>
  <si>
    <t>A fruity Port, with plum and spice character, very jammy and sweet. Touches of tannin and acidity give balance to make the wine ripe, soft and full in the mouth.</t>
  </si>
  <si>
    <t>Ruby Reserva</t>
  </si>
  <si>
    <t>Quinta do Passadouro NV Ruby Reserva  (Port)</t>
  </si>
  <si>
    <t>A brawny, cherry flavored Zinfandel, big shouldered all around with dense, leathery spicy aromas and flavors, with hints of licorice and bittersweet chocolate. Estate bottled and grown in Napa's Chiles Valley.</t>
  </si>
  <si>
    <t>RustRidge 2007 Estate Zinfandel (Chiles Valley)</t>
  </si>
  <si>
    <t>An attractive price for a straightforward, Amador County Zin, full-bodied and tasting of ripe blackberries and cocoa.</t>
  </si>
  <si>
    <t>Shenandoah 2010 Zinfandel (Amador County)</t>
  </si>
  <si>
    <t>Shenandoah</t>
  </si>
  <si>
    <t>Amidst pungent layers of smoke and toast, there's a core of clean, red cherry and plum flavors accented by black coffee and milk chocolate notes. Lean, lively acidity and well-integrated tannins add structure.</t>
  </si>
  <si>
    <t>Sherwood House Vineyards 2007 Cabernet Franc (North Fork of Long Island)</t>
  </si>
  <si>
    <t>Coming from the more northerly parts of Burgundy, this is cool Chardonnay, with steel and minerality. It is firmly textured, its apple and quince flavors coming with a more citrus element.</t>
  </si>
  <si>
    <t>Simonnet-Febvre 2010  Bourgogne</t>
  </si>
  <si>
    <t>There's a sweet element of peach juice or passion fruit that opens the bouquet of this luminous sparkling Prosecco. Pair this wine with spicy pork rolls.</t>
  </si>
  <si>
    <t>Terre di San Venanzio Fortunato 2010 Extra Dry  (Conegliano Valdobbiadene Prosecco Superiore)</t>
  </si>
  <si>
    <t>Packaged with a very fun, yellow wrap-around label, this fragrant Prosecco offers aromas of dried hay, stone fruit and citrus. It would make a great appetizer or afternoon wine and there's also a â€œMini Proseccoâ€ version offered in a pocket-friendly 187-ml bottle.</t>
  </si>
  <si>
    <t>4or Extra Dry</t>
  </si>
  <si>
    <t>Anna Spinato NV 4or Extra Dry  (Prosecco)</t>
  </si>
  <si>
    <t>Aromas of citrus, lime and dried hay open the easy bouquet of this luminous Prosecco. It shows creamy mousse with a fresh note of stone fruit on the finish.</t>
  </si>
  <si>
    <t>CuvÃ©e Lounge Extra Dry</t>
  </si>
  <si>
    <t>Astoria NV CuvÃ©e Lounge Extra Dry  (Prosecco)</t>
  </si>
  <si>
    <t>This unusual blend of Chardonnay, Sauvignon Blanc and Viognier combines the attributes of crisp acidity and fruitiness. The result is a delicious, fine wine, rich in citrus, apricot and pear flavors that are a little sweet in white sugar.</t>
  </si>
  <si>
    <t>Blend 23</t>
  </si>
  <si>
    <t>B Cellars 2010 Blend 23 White (Napa Valley)</t>
  </si>
  <si>
    <t>Very structured wine, ripe with its plum jelly flavors given shape by tannins and acidity. The wine is full in the mouth allowing an attractive edge of tannins at the end.</t>
  </si>
  <si>
    <t>BarÃ£o de Vilar NV Reserve Ruby  (Port)</t>
  </si>
  <si>
    <t>Another Best Buy Merlot from Bogle. The wine is just as you want a nice Merlot to be, rich and soft and flavorful in cherries, with a kiss of smoky oak.</t>
  </si>
  <si>
    <t>Bogle 2009 Merlot (California)</t>
  </si>
  <si>
    <t>A fresh, light-hearted and cheerful Prosecco (in a tiny, tiny pocket-sized bottle), you could imagine pairing this Italian sparkler with mini pizzas or stuffed mushroom appetizers. It feel clean, crisp and fresh overall.</t>
  </si>
  <si>
    <t>Maschio dei Cavalieri Extra Dry</t>
  </si>
  <si>
    <t>Cantine Maschio NV Maschio dei Cavalieri Extra Dry  (Prosecco)</t>
  </si>
  <si>
    <t>This wine, for Maule PN, is a consistent, proven value. It's lightly perfumed and peppery on the nose, with herb and leather hints. Has a good body, smooth tannins and acidity, and earthy flavors of strawberry and raspberry. Mild on the finish; tastes like Pinot should.</t>
  </si>
  <si>
    <t>Chilensis 2010 Reserva Pinot Noir (Maule Valley)</t>
  </si>
  <si>
    <t>Smells barbecued and saucy, with dry oak, resin and smoked meat aromas. The palate is more acidic, while the flavors lean toward resiny and saucy, i.e. hickory and roasted berry. Oaky on the finish, with sawdust and vanilla flavors.</t>
  </si>
  <si>
    <t>Colores del Sol 2010 Malbec (Mendoza)</t>
  </si>
  <si>
    <t>Colores del Sol</t>
  </si>
  <si>
    <t>Olive, herbs, black pepper and minerality accent core black cherry and berry aromas. It's a touch choppy and tight in the mouth, with decent structure and mildly herbal flavors of blackberry and plum. Finishes lightly herbal and easy.</t>
  </si>
  <si>
    <t>BrisAndes</t>
  </si>
  <si>
    <t>Domaines Barons de Rothschild (Lafite) 2010 BrisAndes Cabernet Sauvignon (Colchagua Valley)</t>
  </si>
  <si>
    <t>Give this dry elegant Pinot 4â€“5 years in the cellar to soften and mellow. Right now, the tannins dominate, making it tough. Underneath are fascinatingly earthy flavors of cherries, cola, mushrooms and exotic spices.</t>
  </si>
  <si>
    <t>De Loach 2009 Pinot Noir (Green Valley)</t>
  </si>
  <si>
    <t>Like almost all of Reverie's Cabernets on release, this one needs time in the cellar. Tasted in fall 2011, it's tight and grapey, with blackberry jam flavors girded by a firm, stony minerality and sweet, but hard, tannins. Give it 6â€“8 years.</t>
  </si>
  <si>
    <t>Reverie 2009 Estate Cabernet Sauvignon (Diamond Mountain District)</t>
  </si>
  <si>
    <t>Reverie</t>
  </si>
  <si>
    <t>One of the best Syrahs at this price point in California. It's lush in blackberries, blueberries, chocolate and sweet oak, with a creamy mouthfeel. Drink now for freshness.</t>
  </si>
  <si>
    <t>Ballard Canyon Estate</t>
  </si>
  <si>
    <t>Rusack 2009 Ballard Canyon Estate Syrah (Santa Barbara County)</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Tamarack Cellars 2008 Merlot (Columbia Valley (WA))</t>
  </si>
  <si>
    <t>Beautiful to drink now, one of the most rewardingly plush Syrahs on the market. It's easy to like, with soft tannins and a creamy mouthfeel housing ripe, savory cherry and blueberry pie flavors. If only more Syrahs were this delicious.</t>
  </si>
  <si>
    <t>Terlato 2008 Syrah (Dry Creek Valle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 2007 Cabernet Sauvignon (Napa Valley)</t>
  </si>
  <si>
    <t>Valance</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Vermeil 2009 Luvisi 1908 Vineyard Zinfandel (Calistoga)</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Zocker 2009 Paragon Vineyard Riesling (Edna Valley)</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Longboard 2008 Ledbetter Family Vineyard Syrah (Russian River Valley)</t>
  </si>
  <si>
    <t>A wine that reveals a textured side of Meursault. It has weight, ripe apricot and pineapple fruit with a refreshing touch of acidity. But the chalky, mineral character equally defines the wine. Age for 3â€“4 years.</t>
  </si>
  <si>
    <t>Louis Jadot 2009 Charmes Premier Cru  (Meursault)</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â€“5 years.</t>
  </si>
  <si>
    <t>Shake Ridge Vineyards</t>
  </si>
  <si>
    <t>Yorba 2007 Shake Ridge Vineyards Syrah (Amador County)</t>
  </si>
  <si>
    <t>Yorba</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Palari 2008  Faro</t>
  </si>
  <si>
    <t>Deep purple, this riveting Malbec melds dark red and blue fruits to the grip and texture of ripe Yakima Valley tannins. Think clean earth lightly dusted with chocolate, and you have the finish. A powerful wine with excellent cellar potential.</t>
  </si>
  <si>
    <t>Timley</t>
  </si>
  <si>
    <t>Stevens 2009 Timley Malbec (Yakima Valley)</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ranche 2007 Barbera (Columbia Valley (WA))</t>
  </si>
  <si>
    <t>Just what you want in a Sauvignon Blanc-based white Bordeaux-style wine. It's bone dry and mouthwateringly tart in acidity, while the citrus flavors suggest gooseberries, but don't fall into the trap of green underripeness. SÃ©millon constitutes 20% of the blend.</t>
  </si>
  <si>
    <t>White Wine</t>
  </si>
  <si>
    <t>Vellum 2010 White Wine White (Napa Valley)</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Animale 2009 MourvÃ¨dre (Red Mountain)</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Aurielle 2008 Cabernet Sauvignon (Napa Valley)</t>
  </si>
  <si>
    <t>Aurielle</t>
  </si>
  <si>
    <t>Shows the ripe fruit of Balletto's Pinot Noirs, with bright, forward raspberries and cherries. But there's an appealing earthiness, something like wild mushrooms sautÃ©ed in olive oil. Oak adds the perfect touch of buttered toast. Drink nowâ€“2015.</t>
  </si>
  <si>
    <t>Balletto 2009 Winery Block Pinot Noir (Russian River Valley)</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Blair Fox 2009 Tierra Alta Vineyard Syrah (Santa Ynez Valley)</t>
  </si>
  <si>
    <t>Blair Fox</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 2008 Cabernet Sauvignon (Walla Walla Valley (WA))</t>
  </si>
  <si>
    <t>A powerful expression of rich red fruit, smoothed by wood aging and nearly four years in bottle. It has layers of acidity, spice, soft tannins and flavors of maturing fruit. It is ready to drink now but worth aging as well.</t>
  </si>
  <si>
    <t>Foral de Evora Colheita</t>
  </si>
  <si>
    <t>Cartuxa 2007 Foral de Evora Colheita Red (Alentejo)</t>
  </si>
  <si>
    <t>A richly smoky wine, with all its juiciness surrounded by dark tannins. Despite a dominance of Merlot, this is still intensely structured. The wine has so much richness as well as acidity.</t>
  </si>
  <si>
    <t>ChÃ¢teau Pibran 2009  Pauillac</t>
  </si>
  <si>
    <t>ChÃ¢teau Pibran</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Dominio de Atauta 2008  Ribera del Duero</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2010 Cometa Fiano (Sicilia)</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Ramos-Pinto 2009 Quinta da Ervamoira Vintage  (Port)</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â€“12 years.</t>
  </si>
  <si>
    <t>Generations</t>
  </si>
  <si>
    <t>Raymond 2007 Generations Cabernet Sauvignon (Napa Valley)</t>
  </si>
  <si>
    <t>This old tawny Port has developed a green-gold color and extreme concentration. With a beautiful floral perfume, the flavors are of almonds, acidity and a bite of spirit, while overall is the beautiful smooth texture.</t>
  </si>
  <si>
    <t>Over 40 Years Old Tawny</t>
  </si>
  <si>
    <t>Rozes NV Over 40 Years Old Tawny  (Port)</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Tenuta delle Terre Nere 2008 Santo Spirito  (Etna)</t>
  </si>
  <si>
    <t>Can Washington MourvÃ¨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 2009 Far Away Vineyard MourvÃ¨dre (Yakima Valley)</t>
  </si>
  <si>
    <t>Trio Vintners</t>
  </si>
  <si>
    <t>Here's a rich, ripe, opulent Syrah, all jammy blackberry, cherry and currant flavors, sprinkled with black pepper and housed in a structure of firm, strong tannins. It's a blend of some of the best vineyards in the county, including Bien Nacido, Larner and Ampelos. Drink nowâ€“2015.</t>
  </si>
  <si>
    <t>Jaffurs 2010 Syrah (Santa Barbara County)</t>
  </si>
  <si>
    <t>This is a pretty, lightweight wine marked by peppery accents. Those give it an almost Syrah-like quality, although the weight and texture is all Pinot. Red cherry and spice flavors finish lacy and dusty. Ready to drink now.</t>
  </si>
  <si>
    <t>Alana Estate 2012 Pinot Noir (Martinborough)</t>
  </si>
  <si>
    <t>Alana Estate</t>
  </si>
  <si>
    <t>The Awatere is typically quite cool, so this wine's level of ripeness is noteworthy. It's round and supple on the midpalate, creamy and plush on the finish. Cedar and vanilla notes frame the black cherry fruit, which hints at some dried-fruit character without going over the edge into raisin. Drink now.</t>
  </si>
  <si>
    <t>Vavasour 2011 Pinot Noir (Awatere Valley)</t>
  </si>
  <si>
    <t>This is an intriguing wine, with notes of dried sage, fresh herbs, mineral and black tea. The palate offers sweet, dense, layered vanilla, clove and cherry flavors backed by dry tannins. Still young, this wine needs extended time in the cellar to be properly appreciated. Best after 2022.</t>
  </si>
  <si>
    <t>Owl &amp; Crown</t>
  </si>
  <si>
    <t>Ã Maurice 2010 Owl &amp; Crown Cabernet Sauvignon (Walla Walla Valley (WA))</t>
  </si>
  <si>
    <t>This wine displays aromas of tobacco, cracked black pepper, clove and mineral. It's elegant in style with tart fruit flavors and lightly chalky tannins.</t>
  </si>
  <si>
    <t>Ã Maurice 2011 Fred Estate Syrah (Walla Walla Valley (WA))</t>
  </si>
  <si>
    <t>A blend of fruit from Elephant Mountain, Dionysus, Red Haven, Alder Ridge and Seven Hills vineyards, this fruit-forward wine offers aromas of cocoa, vanilla, anise, raspberry jam and fruit leather. The cranberry and raspberry flavors are sweet, rich and concentrated, backed by lightly grainy tannins. It seems a bit advanced for its age but brings a delicious factor that is hard to ignore. Drink now.</t>
  </si>
  <si>
    <t>Apex 2012 Merlot (Columbia Valley (WA))</t>
  </si>
  <si>
    <t>Spritzy, citrus-focused refreshment sets the tone on nose and palate. This is slender and light-bodied, but totally fresh-flavored with a lemony zing on the finish.</t>
  </si>
  <si>
    <t>SteinÃ¤cker</t>
  </si>
  <si>
    <t>Artner 2014 SteinÃ¤cker GrÃ¼ner Veltliner (Carnuntum)</t>
  </si>
  <si>
    <t>Artner</t>
  </si>
  <si>
    <t>Made with botrytized Grechetto and Trebbiano grapes, this conveys subtle aromas of peach and saffron. On the dense palate, sweet almond adds interest to the core of dried apricot and sticky honey.</t>
  </si>
  <si>
    <t>Calcaia Muffa Nobile</t>
  </si>
  <si>
    <t>Barberani 2012 Calcaia Muffa Nobile  (Orvieto Classico Superiore)</t>
  </si>
  <si>
    <t>A blend of Sangiovese and 10% Colorino, this opens with aromas of red berry, fragrant flower, oak and a whiff of menthol. The firm palate delivers red cherry, raspberry, espresso, toasted oak and dried sage alongside tightly knit tannins that end on an astringent note. Give it time to unwind. Drink 2017â€“2022.</t>
  </si>
  <si>
    <t>Vallocaia</t>
  </si>
  <si>
    <t>Bindella 2010 Vallocaia  (Vino Nobile di Montepulciano)</t>
  </si>
  <si>
    <t>Aromas and flavors of fresh, crisp, green apples and golden cherries seem to light up this medium-bodied and well-balanced wine. It has firm acidity, a refreshing texture, and just enough heft in the body to serve with appetizers and cheese, but will also stand up to rich seafood preparations.</t>
  </si>
  <si>
    <t>Bonterra 2013 Made with Organic Grapes Chardonnay (Mendocino County)</t>
  </si>
  <si>
    <t>This wine offers aromas of mocha powder, red apple, dark raspberries and woodspice. The red fruit flavors are quite sweet and concentrated, backed by a dry lick of tannins.</t>
  </si>
  <si>
    <t>Canoe Ridge 2012 Reserve Merlot (Horse Heaven Hills)</t>
  </si>
  <si>
    <t>Aromas suggest underbrush, oak, coconut, prune and dill. The concentrated palate offers steeped plum, dried blackberry, tobacco, cracked blackberry and licorice alongside firm, velvety tannins. It closes on a note of bitter prune.</t>
  </si>
  <si>
    <t>Cantina Novelli 2008  Montefalco Sagrantino</t>
  </si>
  <si>
    <t>Cantina Novelli</t>
  </si>
  <si>
    <t>This barrel-forward (60% new French oak), 100% varietal wine offers notes of vanilla, pencil lead and wood spices along with cherry and herb accents. The smooth flavors are etched by tart acids, with grainy, dry tannins rounding it out.</t>
  </si>
  <si>
    <t>Carden 2011 Cabernet Sauvignon (Columbia Valley (WA))</t>
  </si>
  <si>
    <t>Raspberry jam, menthol, cooking spice and espresso aromas lead the nose. The palate offers tart red cherry, crushed raspberry, thyme, anise and ground green pepper. Bracing, slightly astringent tannins provide support but need to soften up. Drink after 2018.</t>
  </si>
  <si>
    <t>Castello di Bibbione Gran Selezione</t>
  </si>
  <si>
    <t>Castelli del Grevepesa 2010 Castello di Bibbione Gran Selezione  (Chianti Classico)</t>
  </si>
  <si>
    <t>The 18th-century estate that was once painted by CÃ©zanne has produced a ripe, full-bodied wine. It is rounded and rich, full of red berries and some tannins. Age this wine and drink, with food, from early 2016.</t>
  </si>
  <si>
    <t>ChÃ¢teau de Pourcieux 2014 RosÃ© (CÃ´tes de Provence)</t>
  </si>
  <si>
    <t>ChÃ¢teau de Pourcieux</t>
  </si>
  <si>
    <t>Fresh fruit and lively raspberry juice flavors are totally up to the minute. The attractive orange-pink color emphasizes the ripe character of the wine's fruitiness.</t>
  </si>
  <si>
    <t>ChÃ¢teau Saint-Pierre 2014 Tradition RosÃ© (CÃ´tes de Provence)</t>
  </si>
  <si>
    <t>There is great texture in this wine. It is structured, tannic with a strong pepper bite balanced by acidity. Citrus fruit shows through with fresh acidity and a tangy aftertaste.</t>
  </si>
  <si>
    <t>ChÃ¢teau Thuerry 2014 Le ChÃ¢teau RosÃ© (CÃ´tes de Provence)</t>
  </si>
  <si>
    <t>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t>
  </si>
  <si>
    <t>Poggio Valente Riserva</t>
  </si>
  <si>
    <t>Fattoria Le Pupille 2011 Poggio Valente Riserva  (Morellino di Scansano)</t>
  </si>
  <si>
    <t>This structured red features aromas of tilled soil and ripe berry. The palate delivers violet, mature black cherry, crushed berry and ground white pepper alongside smooth, polished tannins. It's ripe and ready, so enjoy soon.</t>
  </si>
  <si>
    <t>Fattoria Le Pupille 2011 Riserva  (Morellino di Scansano)</t>
  </si>
  <si>
    <t>This value-minded wine from an iconic producer offers attractive initial scents of brambly berry and cherry, with additional touches of marzipan and vanilla that lend decadence. The medium-weight palate shows great balance, with ample acidity and firm yet fine tannins that frame the bright red-fruit flavors. Drink nowâ€“2018.</t>
  </si>
  <si>
    <t>Fleur Du Cap 2012 Bergkelder Selection Pinotage (Stellenbosch)</t>
  </si>
  <si>
    <t>A 50-50 blend of Trebbiano and Malvasia, this showcases aromas of maple syrup, dried stone fruit and walnut. The rich palate delivers dried apricot, chestnut honey and almond alongside fresh acidity.</t>
  </si>
  <si>
    <t>Lornano 2006  Vin Santo del Chianti Classico</t>
  </si>
  <si>
    <t>The nose just hints at white pepper and berries, while the palate confirms they are indeed there, but there is such slenderness, such fresh acidity amidst the ripe fruit that this wine comes across as simpler than it is. This offers very honest, unadulterated fruit. If you are planning a picnic, take this wine along.</t>
  </si>
  <si>
    <t>Ried Satz</t>
  </si>
  <si>
    <t>Markus Altenburger 2013 Ried Satz BlaufrÃ¤nkisch (Burgenland)</t>
  </si>
  <si>
    <t>Lifted aromas of jasmine, apricot and guava entice from the glass. Medium to full bodied on the palate, this Viognier shows no sense of sloth. Lively acids keep everything in check, while tart tropical fruits meld into juicy stone fruits. Enjoy this alluring sipper with mango-glazed grilled salmon.</t>
  </si>
  <si>
    <t>Michael Shaps 2014 Viognier (Virginia)</t>
  </si>
  <si>
    <t>Michael Shaps</t>
  </si>
  <si>
    <t>This is crisp, fruity with apple and citrus flavors. It is a lively, fresh wine, layered with intense acidity and a lightly mineral texture that allow it to pair well with food.</t>
  </si>
  <si>
    <t>Frais et DÃ©licat</t>
  </si>
  <si>
    <t>Moncigale 2014 Frais et DÃ©licat RosÃ© (Coteaux d'Aix-en-Provence)</t>
  </si>
  <si>
    <t>Moncigale</t>
  </si>
  <si>
    <t>Waitaki Valley is an increasingly popular region for Pinot Noir, although the number of producers is quite small. This is a pale, delicate rendering of Pinot Noir, with floral and beetroot notes, silky tannins and a long, mushroomy finish.</t>
  </si>
  <si>
    <t>Caroline's</t>
  </si>
  <si>
    <t>Waitaki Valley</t>
  </si>
  <si>
    <t>Ostler 2011 Caroline's Pinot Noir (Waitaki Valley)</t>
  </si>
  <si>
    <t>Ostler</t>
  </si>
  <si>
    <t>Intriguing aromas of lime leaf, green apple, mint and apricot rise up. The stone fruit flavors drink close to dry and are lighter in style but with a pleasing sense of balance.</t>
  </si>
  <si>
    <t>Pacific Rim 2013 Solstice Riesling (Yakima Valley)</t>
  </si>
  <si>
    <t>Fresh strawberry and zesty lemon, redoubled on the taut, light palate, give this the ultimate refreshment factor. Oodles of fruit makes this go down far too easily. It's a true summer wine. Drink soon.</t>
  </si>
  <si>
    <t>Pratsch 2014 RosÃ© (NiederÃ¶sterreich)</t>
  </si>
  <si>
    <t>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t>
  </si>
  <si>
    <t>Rancho Sisquoc 2012 Flood Family Vineyards Cabernet Sauvignon (Santa Barbara County)</t>
  </si>
  <si>
    <t>This is made in a rich style, so the aroma is handsomely oaky, like buttered toast, the flavors are as rich as pear syrup and vanilla bean, the texture and body are full and the finish lingers. Fans of unoaked Chardonnay need not apply.</t>
  </si>
  <si>
    <t>Rock View 2013 Reserve Chardonnay (Mendocino)</t>
  </si>
  <si>
    <t>Rock View</t>
  </si>
  <si>
    <t>Underbrush, moist earth, blue flower and spiced plum aromas take shape in the glass. The palate offers juicy morello cherry, cooking spice, grilled sage and a hint of espresso alongside firm, fine-grained tannins and bright acidity.</t>
  </si>
  <si>
    <t>Tore del Moro</t>
  </si>
  <si>
    <t>Santa Lucia 2013 Tore del Moro  (Morellino di Scansano)</t>
  </si>
  <si>
    <t>The clean-cut, subtle nose of Pinot Blanc is on display here with faint notes of apple and citrus, plus an echo of grassiness. The palate is one of clear, bright lemony freshness; the body is light and subtle. Drink soon.</t>
  </si>
  <si>
    <t>Sattlerhof 2014 Gamlitzer Weissburgunder (SÃ¼dsteiermark)</t>
  </si>
  <si>
    <t>A little less austere and easier to drink than many dry Aussie Rieslings, this wine features lime and vanilla shadings on the nose, and ample apple, melon and citrus flavors. It's fullish and round, despite only 12.5% alcohol, with a long, mouthwatering finish. Drink nowâ€“2010.</t>
  </si>
  <si>
    <t>Rocky Gully 2006 Dry Riesling (Frankland River)</t>
  </si>
  <si>
    <t>Rocky Gully</t>
  </si>
  <si>
    <t>For a wine with only 9% alcohol, this is surprisingly full bodied, with plenty of weight and richness. A bit of kerosene marks the nose, alongside scents of spice and bergamot, while the flavors run toward apple and citrus. It's a bit sweet (29 g/l residual sugar), but balanced by decent acidity, and it ends in a long, mouthcoating finish. Drink nowâ€“2015, possibly longer.</t>
  </si>
  <si>
    <t>Opou Vineyard</t>
  </si>
  <si>
    <t>Millton 2006 Opou Vineyard Riesling (Gisborne)</t>
  </si>
  <si>
    <t>Priced just above the Best Buy level, Quatro is still a great value. MontGras brings Cabernet, Malbec, CarmenÃ¨re and Syrah together in a well-meshed way. The wine is big and full of blackberry fruit. It has some woody characteristics, but mostly it's harmonious as it builds to a nice finish of mocha and fine tannins.</t>
  </si>
  <si>
    <t>Quatro</t>
  </si>
  <si>
    <t>MontGras 2006 Quatro Red (Central Valley)</t>
  </si>
  <si>
    <t>Taking the idea of its name from Sauternes producers, the second wine from Romaneira is rich, succulent and fruity. There are plenty of tannins, but they are soft, leaving the main flavors to black fruits, toast and spice.</t>
  </si>
  <si>
    <t>R de Romaneira</t>
  </si>
  <si>
    <t>Quinta da Romaneira 2005 R de Romaneira Red (Douro)</t>
  </si>
  <si>
    <t>A heavy, powerful wine, with very concentrated tannins. Flavors of licorice, bitter chocolate and black plums give a sense of richness and opulence. Still young, the aromas are yeasty, but these should open up for a rich, dense wine.</t>
  </si>
  <si>
    <t>Cedro do Noval</t>
  </si>
  <si>
    <t>Quinta do Noval 2005 Cedro do Noval Red (Douro)</t>
  </si>
  <si>
    <t>Quinta do Noval</t>
  </si>
  <si>
    <t>There's a serious side to this impressive wine, with its toast and biscuit flavors layered on top of apple acidity. It has richness as well as crispness, and a depth of flavor which promises some bottle aging potential. One of the best sparkling Vouvrays.</t>
  </si>
  <si>
    <t>CuvÃ©e PrÃ©dilection</t>
  </si>
  <si>
    <t>ChÃ¢teau Moncontour 2004 CuvÃ©e PrÃ©dilection  (Vouvray)</t>
  </si>
  <si>
    <t>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t>
  </si>
  <si>
    <t>Erwin Vineyard</t>
  </si>
  <si>
    <t>Clos La Chance 2005 Erwin Vineyard Pinot Noir (Santa Cruz Mountains)</t>
  </si>
  <si>
    <t>A big, ripe wine, with firm tannins, powerful with black plum flavors. It is aged in large barrels, adding an extra complexity, structured with some dryness in the aftertaste.</t>
  </si>
  <si>
    <t>La SecrÃ¨te</t>
  </si>
  <si>
    <t>Domaine Cheysson 2005 La SecrÃ¨te  (Chiroubles)</t>
  </si>
  <si>
    <t>A rich, rounded wine, benefiting from concentrated fruit. There are solid tannns, dark bitter cherry fruits, licorice and fine ripeness. The aftertaste is ripe and sweet.</t>
  </si>
  <si>
    <t>Les Trois Roches</t>
  </si>
  <si>
    <t>Domaine du Vissoux 2006 Les Trois Roches  (Moulin-Ã -Vent)</t>
  </si>
  <si>
    <t>This wonderful ruby-colored Riserva delivers notes of ripe cherry, milk chocolate, herbs and pipe tobacco. It has loads of zest and pizzazz, with lingering spice tones, solid structure and silky tannins. It presents a complete and very pretty package.</t>
  </si>
  <si>
    <t>Riserva Rocca Guicciarda</t>
  </si>
  <si>
    <t>Barone Ricasoli 2005 Riserva Rocca Guicciarda  (Chianti Classico)</t>
  </si>
  <si>
    <t>This is an interesting and different wine. It's much lower in alcohol than most Cabs, but completely dry, with a tobacco and sage pull to the black currant flavors. The firm tannins suggest cellar possibilities.</t>
  </si>
  <si>
    <t>Bonneau 2005 Hyde Vineyard Cabernet Sauvignon (Carneros)</t>
  </si>
  <si>
    <t>Bright cherry and luscious notes of vanilla and spice are backed by deep saturation and a beautifully luminous ruby color. This wine is elegant and generous thanks to its many aromatic layers of ripe red fruit and spice. This is a surprise discovery from a 34-acre vineyard in Panzano-in-Chianti.</t>
  </si>
  <si>
    <t>Riserva Sassocupo</t>
  </si>
  <si>
    <t>La Marcellina 2004 Riserva Sassocupo  (Chianti Classico)</t>
  </si>
  <si>
    <t>La Marcellina</t>
  </si>
  <si>
    <t>Light in body for a Napa Cab but extremely elegant, this polished wine is fully ready to drink now. A blend of Oakville and Calistoga fruit, it's rich in cherry, red and black currant and Dr. Pepper flavors.</t>
  </si>
  <si>
    <t>Vine Cliff 2005 Cabernet Sauvignon (Napa Valley)</t>
  </si>
  <si>
    <t>The wood elements here are evident and result in seductive aromas of vanilla, spice and tobacco that co-exist with fresh red fruit, cherry and plum. It has chewy tannins and a tight mouthfeel that suggests a pairing with game or a hearty stew. This is a modern, blockbuster wine with 10% Merlot and 10% Cabernet Sauvignon.</t>
  </si>
  <si>
    <t>Riserva Lucius</t>
  </si>
  <si>
    <t>Viticcio 2005 Riserva Lucius  (Chianti Classico)</t>
  </si>
  <si>
    <t>Viticcio</t>
  </si>
  <si>
    <t>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â€“2020.</t>
  </si>
  <si>
    <t>Savitar</t>
  </si>
  <si>
    <t>Mitolo 2006 Savitar Shiraz (McLaren Vale)</t>
  </si>
  <si>
    <t>This is an expressive Barossa Shiraz, combining ripe raspberry fruit and a lush, creamy texture with herbal, savory notes and crisp acidity. Turns a bit zingy on the finish, with cranberry overtones. Drink nowâ€“2015.</t>
  </si>
  <si>
    <t>Butting Heads 2005 Shiraz (Barossa Valley)</t>
  </si>
  <si>
    <t>Butting Heads</t>
  </si>
  <si>
    <t>Elegant berry and pepper lead on the nose of this balanced Syrah. On the palate, the wine offers fresh fruit with a peppery backbone that results in a soft but structured style. Refined flavors and a long finish seal the deal. A classy choice.</t>
  </si>
  <si>
    <t>Stark-CondÃ© 2005 Unfined and Unfiltered Syrah (Stellenbosch)</t>
  </si>
  <si>
    <t>This is an elegant wine with measured but well-dosed aromas of cherry fruit, leather, tobacco and spice. It has all its elements in place in terms of aromas but where it really excels is in the mouth: It delivers bursting flavors of crisp fruit and plush cherry berry with polished tannins and great length.</t>
  </si>
  <si>
    <t>San Leonino Riserva Monsenese</t>
  </si>
  <si>
    <t>Tenimenti Angelini 2004 San Leonino Riserva Monsenese  (Chianti Classico)</t>
  </si>
  <si>
    <t>From a 15-acre vineyard owned by Georges Duboeuf. It is a big, bold, ripe wine backed by light wood flavors, and juicy red plum fruits. It is vivid, colorful and solid.</t>
  </si>
  <si>
    <t>Georges Duboeuf 2006 ChÃ¢teau des Capitans  (JuliÃ©nas)</t>
  </si>
  <si>
    <t>Starts off with a minerally, slightly fumÃ©-style note, then adds herbal and leafy notes and white grapefruit flavors. From New Zealand's first carbon-neutral winery, this medium-bodied Sauvignon Blanc is appealingly long, crisp and clean on the finish.</t>
  </si>
  <si>
    <t>Grove Mill 2007 Sauvignon Blanc (Marlborough)</t>
  </si>
  <si>
    <t>A taut but expressive nose of minerals, pepper and red fruit lead this lovely wine from Stellensbosch. The velvety, mouthfilling flavors of slightly sweet berry and spice are luxuriant, and the finish is long. Soft and refined but memorable. A beautiful wine with ageable appeal.</t>
  </si>
  <si>
    <t>Jardin 2004 Cobblers Hill Red (Stellenbosch)</t>
  </si>
  <si>
    <t>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t>
  </si>
  <si>
    <t>Bolero</t>
  </si>
  <si>
    <t>Marlargo 2006 Bolero Riesling (Clare Valley)</t>
  </si>
  <si>
    <t>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t>
  </si>
  <si>
    <t>Jardine</t>
  </si>
  <si>
    <t>Vina Robles 2007 Jardine Sauvignon Blanc (Paso Robles)</t>
  </si>
  <si>
    <t>This bottling has been remarkably consistent over the last several vintages. Always exotic in lemondrop-candy fruit that's been well-oaked, it has nuances of flower petals, white peaches, minerals and honey. The '06 may be a little softer than past vintages.</t>
  </si>
  <si>
    <t>Williams Selyem 2006 Hawk Hill Vineyard Chardonnay (Russian River Valley)</t>
  </si>
  <si>
    <t>With its sticky tannins and hard finish, this wine wants a few years in the cellar. It's quite good, showing a crisp spine of acidity that firms and tones the ripe black currant, cherry liqueur and cedar flavors.</t>
  </si>
  <si>
    <t>Bavarian Lion Vineyard</t>
  </si>
  <si>
    <t>Adobe Road 2004 Bavarian Lion Vineyard Cabernet Sauvignon (Knights Valley)</t>
  </si>
  <si>
    <t>There's great personality here thanks to the wine's bright fruit flavors, vibrant color and penetrating balsam notes that add depth and dimension. Bright cherry, blueberry, vanilla, sweet almond and menthol notes color a wine that will definitely pair beautifully with lamb, beef and most pasta dishes. The mouthfeel is medium-bodied but firm and showcases the pure fruit characteristics of Sangiovese.</t>
  </si>
  <si>
    <t>Riserva Montegiachi</t>
  </si>
  <si>
    <t>Agricoltori del Chianti Geografico 2005 Riserva Montegiachi  (Chianti Classico)</t>
  </si>
  <si>
    <t>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t>
  </si>
  <si>
    <t>Belle Terre Vineyard</t>
  </si>
  <si>
    <t>Chateau St. Jean 2006 Belle Terre Vineyard Chardonnay (Alexander Valley)</t>
  </si>
  <si>
    <t>Soft and rounded, this is a light and easy wine. It has fresh citrus and berry fruits that dance easily together. Acidity gives a refreshing quality, while spice adds a fine, warmer touch.</t>
  </si>
  <si>
    <t>Charme des Demoiselles</t>
  </si>
  <si>
    <t>ChÃ¢teau des Demoiselles 2012 Charme des Demoiselles RosÃ© (CÃ´tes de Provence)</t>
  </si>
  <si>
    <t>ChÃ¢teau des Demoiselles</t>
  </si>
  <si>
    <t>The prestige cuvÃ©e from La Gordonne is full and rich, packed with raspberry and red plum fruit. As a balance, there is a taut, crisper side to the wine, leaving a bright lemon zest aftertaste.</t>
  </si>
  <si>
    <t>La Chapelle Gordonne</t>
  </si>
  <si>
    <t>ChÃ¢teau la Gordonne 2011 La Chapelle Gordonne RosÃ© (CÃ´tes de Provence)</t>
  </si>
  <si>
    <t>From the former castle of the Counts of Provence, this is an intensely fruity wine, full of strawberry, orange zest and light spice. It is fragrant, fresh wine, lifted attractively at the end  with bright acidity.</t>
  </si>
  <si>
    <t>ChÃ¢teau RÃ©al Martin 2012 Perle de RosÃ© RosÃ© (CÃ´tes de Provence)</t>
  </si>
  <si>
    <t>Structured wine with a severe edge from the dry, concentrated tannins. It's serious, stalky fruit layered with a more juicy element and tight acidity. The wine does need aging to soften its austere character.</t>
  </si>
  <si>
    <t>ChÃ¢teau Tour de Guiet 2010 Excellence  (CÃ´tes de Bourg)</t>
  </si>
  <si>
    <t>Bright cherry fruit and cassis open the bouquet of this hearty Sagrantino. At the back are savory tones of cured meat, leather and tobacco followed by firm tannins.</t>
  </si>
  <si>
    <t>CÃ²lpetrone 2008  Montefalco Sagrantino</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Davis Bynum 2011 Jane's Vineyard Pinot Noir (Russian River Valley)</t>
  </si>
  <si>
    <t>Give this Syrah another year or two in the cellar. Even though it's a 2009, the blackberry and cherry fruit remains startlingly fresh. Yet the acid-tannin structure is balanced. Should start picking up earthy, meaty notes by 2014.</t>
  </si>
  <si>
    <t>Derby 2009 Derby Vineyard Syrah (Paso Roble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Errazuriz 2010 Max Reserva Cabernet Sauvignon (Aconcagua Valley)</t>
  </si>
  <si>
    <t>Front-loaded with cherries, watermelons and pomegranates, with hints of violets, vanilla and spices, this is one of the richer, more full-bodied blush wines out there. Great picnic or beach wine.</t>
  </si>
  <si>
    <t>Heritage Tree Vineyard Estate RosÃ© of Syrah</t>
  </si>
  <si>
    <t>Gustafson Family 2012 Heritage Tree Vineyard Estate RosÃ© of Syrah RosÃ© (Dry Creek Valley)</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â€“5 years.</t>
  </si>
  <si>
    <t>J. Christopher 2010 Pinot Noir (Willamette Valley)</t>
  </si>
  <si>
    <t>This is a pretty good Cabernet, showing some real fanciness, with soft tannins framing blackberry, currant, anise and herb flavors and a touch of sweet, smoky oak. Not an ager, so drink up.</t>
  </si>
  <si>
    <t>Kenwood 2010 Cabernet Sauvignon (Sonoma County)</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Marilyn 2011 Norma Jean Merlot (California)</t>
  </si>
  <si>
    <t>Marilyn</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Wackman Ranch</t>
  </si>
  <si>
    <t>McConnell Estates Winery 2007 Wackman Ranch Merlot (Lodi)</t>
  </si>
  <si>
    <t>McConnell Estates Winery</t>
  </si>
  <si>
    <t>A firmly tannic wine, its dry core surrounded by dark plum skin and damson flavors. It has weight, a potential for richness that will develop over the next 2â€“3 years. Solid and chunky aftertaste.</t>
  </si>
  <si>
    <t>Johanneshof Reinisch 2011 Zweigelt (Thermenregion)</t>
  </si>
  <si>
    <t>Attractive for its rich creaminess, this Chard aims for the popular style and succeeds. It's soft and rich in orange, peach, apricot and mango fruit, with sweet-oak overtones of vanilla and buttered toast.</t>
  </si>
  <si>
    <t>La Crema 2011 Chardonnay (Russian River Valley)</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Longoria 2010 Tempranillo (Santa Ynez Valley)</t>
  </si>
  <si>
    <t>This sugary-sweet dessert Chardonnay tries hard to please, offering waves of honey, tangerine, mango and vanilla flavors. It's tantalizingly delicious, but could be just a tad more concentrated, especially at this price.</t>
  </si>
  <si>
    <t>Divinity Late Harvest</t>
  </si>
  <si>
    <t>Lynmar 2011 Divinity Late Harvest Chardonnay (Russian River Valley)</t>
  </si>
  <si>
    <t>Lean, dry and minerally, with tart flavors of grapefruit, lemon peel and Asian pear. The acidity is refreshingly crisp. This is a bottling that rarely does well in blind tastings because it's so austere. But it is elegant.</t>
  </si>
  <si>
    <t>Mayacamas 2010 Chardonnay (Mount Veeder)</t>
  </si>
  <si>
    <t>Mayacamas</t>
  </si>
  <si>
    <t>Montes' first Alpha Malbec is serious and healthy, with rubbery, leathery berry aromas and crusty, dark oak scents. This is full and fairly oaky on the tongue, with herbal black-fruit flavors, raw wood notes, espresso-like bitterness and heat on the finish.</t>
  </si>
  <si>
    <t>Montes 2010 Alpha Malbec (Colchagua Valley)</t>
  </si>
  <si>
    <t>This tiny boutique does well with thick and heavy wines that frequently top 15% alcohol. This sweet, syrupy Syrah is loaded with blueberries, chocolate, licorice and espresso flavors. Nothing shy here, but it delivers a lot of flavor for the price.</t>
  </si>
  <si>
    <t>Passion Vineyards 2009 Syrah (Columbia Valley (WA))</t>
  </si>
  <si>
    <t>Lots of lusciousness in this blush Zin. It may be technically dry, like the label says, but there's a lush fruitiness to the strawberry, watermelon, vanilla and spice flavors. What a great summer brunch wine this is.</t>
  </si>
  <si>
    <t>Dry RosÃ© of</t>
  </si>
  <si>
    <t>Pedroncelli 2012 Dry RosÃ© of Zinfandel (Dry Creek Valley)</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Sangio Vetta</t>
  </si>
  <si>
    <t>Pure Cru 2009 Sangio Vetta Sangiovese (Napa Valley)</t>
  </si>
  <si>
    <t>Sommeliers will love this wine for its elegance, and the way it's happy to stand back and support food, rather than star at the table. It's dry, medium bodied and tannic, with cherry, red currant, cocoa and sweet oak flavors. Drink over the next 2â€“3 years.</t>
  </si>
  <si>
    <t>Roche 2011 Merlot (Carneros)</t>
  </si>
  <si>
    <t>Dark, sweet fruit notes of prune, plum and rum cake open the nose of this blended red from the Marche in Central Italy. Plush, soft blackberry and a touch of chocolate appear on the finish.</t>
  </si>
  <si>
    <t>Pregio del Conte</t>
  </si>
  <si>
    <t>Saladini Pilastri 2010 Pregio del Conte Red (Marche)</t>
  </si>
  <si>
    <t>Unmistakably Riesling from the petrol notes that dominates. The winemaker calls it off-dry, but it tastes dry in citrus, white flower and mineral notes, probably due  to the high acidity. Refreshingly low in alcohol.</t>
  </si>
  <si>
    <t>Scratch 2011 Riesling (Arroyo Seco)</t>
  </si>
  <si>
    <t>Defines the Paso Robles style of enormously ripe fruit and softness. Incredibly rich in brown sugar, blackberry jam, chocolate and smoky oak flavors, it's not particularly subtle, but delicious now.</t>
  </si>
  <si>
    <t>Viking Estate Vineyard Reserve</t>
  </si>
  <si>
    <t>Adelaida 2009 Viking Estate Vineyard Reserve Cabernet Sauvignon (Paso Robles)</t>
  </si>
  <si>
    <t>Here's a most Burgundian, delicate Willamette Valley Pinot Noir at a price that can sometimes deliver clumsy, thin, and/or vegetal flavors. This has varietally-true detail, clean fruit and delightful nuances of citrus, dried herb and rose petals.</t>
  </si>
  <si>
    <t>ChÃ¢teau Bianca 2011 Pinot Noir (Willamette Valley)</t>
  </si>
  <si>
    <t>A blend of SÃ©millon, Ugni Blanc and Rolle, this cool white is deliciously fruity already. It's soft, rounded, full of lemon and pear flavors, with a fine tang of acidity. Drink now or keep a few months.</t>
  </si>
  <si>
    <t>Le ChÃ¢teau Blanc</t>
  </si>
  <si>
    <t>ChÃ¢teau Thuerry 2012 Le ChÃ¢teau Blanc White (CÃ´tes de Provence)</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Ciavolich Giuseppe 2010 Donna Ernestina 18  (Montepulciano d'Abruzzo)</t>
  </si>
  <si>
    <t>Pecorino is enjoying the spotlight at the moment as one of the up-and-coming varieties from Central Italy. This oak-fermented expression opens with slightly caramelized aromas of butterscotch, candied fruit and candied apricot. The mouthfeel is thick and creamy.</t>
  </si>
  <si>
    <t>Ciavolich Giuseppe 2011 Pecorino (Colline Pescaresi)</t>
  </si>
  <si>
    <t>Elegantly structured, this offers an alluring fragrance of apple, woodland berry and a whiff of almond. The firm, vibrant palate delivers juicy red currant, raspberry, bread crust and a mineral note accompanied by small, persistent bubbles.</t>
  </si>
  <si>
    <t>Maso Martis NV Brut RosÃ© Pinot Nero (Trento)</t>
  </si>
  <si>
    <t>This is a supremely rich, extracted Cabernet Sauvignon. Grapy black-plum aromas are more dense, inky and concentrated than elegant. That theme carries onto the palate, which is full and tannic. Blackened flavors of cassis, toast, chocolate and herbal black fruits finish with chewy tannins and a note of coconut. Drink through 2020.</t>
  </si>
  <si>
    <t>Mendel 2013 Cabernet Sauvignon (Mendoza)</t>
  </si>
  <si>
    <t>Light apple and Anjou pear aromas, tangy fruit flavors shaded by butter and almond, and a supple texture add up to a sleek and flavorful wine. This is balanced, medium bodied and reflects the house style of Navarro that ensures a svelte mouthfeel with no rough edges.</t>
  </si>
  <si>
    <t>Navarro 2013 Premiere Reserve Chardonnay (Anderson Valley)</t>
  </si>
  <si>
    <t>This deftly made wine from a newly built winery in California's San Joaquin Valley balances pure fruit flavors, mildly spicy oak nuances, firm acidity and fine tannins. It has tasty black cherry and raspberrry flavors backed by good acidity and a mouthfeel that's velvety, and should make a great pairing with a variety of proteins.</t>
  </si>
  <si>
    <t>Oak Farm 2012 Cabernet Sauvignon (Lodi)</t>
  </si>
  <si>
    <t>A tempting, well-balanced wine from a tiny artisan winery, this is medium bodied but packs in a great array of ripe fruit and dark chocolate flavors. Firm tannins and acidity lift it and keep it lively through the finish. It tastes great now but will improve through 2020.</t>
  </si>
  <si>
    <t>Occasio 2012 Heritage Cabernet Sauvignon (Livermore Valley)</t>
  </si>
  <si>
    <t>From a vineyard farmed by Ted Klopp of Klopp Ranch, this is a light, spicy vineyard-designate, silky smooth in crisp red cherry and berry. A streak of fresh-picked herb overlays the soft wine, which finishes with a taste of wet stone-like minerality.</t>
  </si>
  <si>
    <t>Inman Family 2012 Thorn Ridge Ranch Pinot Noir (Russian River Valley)</t>
  </si>
  <si>
    <t>A blend that includes Grand Cru vineyards gives a ripe, full-throated Chardonnay. While there is crispness and the freshest apple juiciness, this wine is also rounded, generous and with a hint of maturity in its toasty edge. It is ready to drink.</t>
  </si>
  <si>
    <t>Lancelot-Pienne NV Blanc de Blancs Brut Chardonnay (Champagne)</t>
  </si>
  <si>
    <t>Lancelot-Pienne</t>
  </si>
  <si>
    <t>Like most Lanson wines, this nonvintage cuvÃ©e is a blend dominated by red grapes (Pinot Noir and Pinot Meunier). Ripe while also crisp and stylish, it has weight and richness while remaining well to the dry side of Brut. The bottling is ready to drink.</t>
  </si>
  <si>
    <t>Black Label Brut</t>
  </si>
  <si>
    <t>Lanson NV Black Label Brut  (Champagne)</t>
  </si>
  <si>
    <t>This pale-colored rosÃ© is all about fruit. It is packed with attractive raspberry and red currant flavors that are lifted by the crisp texture and acidity. It has a good depth of flavor with its tangy aftertaste and final burst of fruit.</t>
  </si>
  <si>
    <t>Brut RosÃ© Grand Cru</t>
  </si>
  <si>
    <t>Louis de Sacy NV Brut RosÃ© Grand Cru  (Champagne)</t>
  </si>
  <si>
    <t>Louis de Sacy</t>
  </si>
  <si>
    <t>Some attractive bottle age to this bone-dry wine gives a touch of toast over the fresh apple fruit. It is crisp and ripe, with a hint of austere, structured minerality. The bottle is ready to drink.</t>
  </si>
  <si>
    <t>Mailly Grand Cru NV Extra Brut  (Champagne)</t>
  </si>
  <si>
    <t>Enticing aromas of chopped herbs, wild flowers and white stone fruit float out of the glass. The refined, focused palate offers white peach, pear, grapefruit and pineapple alongside zesty acidity and tiny, persistent bubbles.</t>
  </si>
  <si>
    <t>Sommaval Rive di Guia</t>
  </si>
  <si>
    <t>Bortolin Angelo 2014 Sommaval Rive di Guia  (Valdobbiadene Prosecco Superiore)</t>
  </si>
  <si>
    <t>Bortolin Angelo</t>
  </si>
  <si>
    <t>Fresh and fruity, this is already an attractive wine. It shows concentrated tannins, although they are balanced by the rich black plum and damson fruits. There is a fresh streak to the wine that gives a juicy aftertaste. Drink from 2017.</t>
  </si>
  <si>
    <t>C. da Silva 2011 Late Bottled Vintage  (Port)</t>
  </si>
  <si>
    <t>This mature varietal Petit Verdot surprises with ripe, spicy, peppery aromas of plum and blackberry. In the mouth, it is full and tannic, but not fierce or impossible to penetrate. Lightly stewed blackberry and plum flavors come with vanilla notes prior to a finish defined by prune, chocolate, pepper and vanilla flavors. Drink now.</t>
  </si>
  <si>
    <t>Casa de la Ermita 2009 Petit Verdot (Jumilla)</t>
  </si>
  <si>
    <t>Casa de la Ermita</t>
  </si>
  <si>
    <t>A lightly textured wine that suggests lemon chiffon, this has plenty of body to make it feel rich on the palate, along with ample acidity to keep it refreshingly crisp. Apple and pear rise to the fore, maintaining the fruitiness from start to finish.</t>
  </si>
  <si>
    <t>Chardonnais 2013 Chardonnay (Napa Valley)</t>
  </si>
  <si>
    <t>Chardonnais</t>
  </si>
  <si>
    <t>From a seven-acre parcel on the estate and produced from 35-year-old vines, this is a tannin-dominated wine. It is firm, with concentration that is just beginning to show the rich black-cherry fruits. Still developing, it needs to age, Drink from 2018.</t>
  </si>
  <si>
    <t>Champ de Cour</t>
  </si>
  <si>
    <t>ChÃ¢teau du Moulin-Ã -Vent 2011 Champ de Cour  (Moulin-Ã -Vent)</t>
  </si>
  <si>
    <t>This wine is soft and rounded, ready to drink with its rich black-fruit character and fully integrated tannins. It holds a blend from five different parcels on the estate, ripe in berry fruits and fragrant with the wood aging. Acidity gives a lift at the end.</t>
  </si>
  <si>
    <t>ChÃ¢teau du Moulin-Ã -Vent 2011  Moulin-Ã -Vent</t>
  </si>
  <si>
    <t>Based in Fleurie in northern Beaujolais, this Marrans Gamay is firm and with good tannins, delivering both fruit and structure. With a dark layer of smokiness as well as black-cherry fruit flavors, it is concentrated and worth aging a few months. Drink from 2016.</t>
  </si>
  <si>
    <t>Domaine des Marrans 2014  Beaujolais-Villages</t>
  </si>
  <si>
    <t>Notions of ripe, yellow apple peel signals that this is a more rounded, slightly more oxidative style, boasting a bready, autolytic backbone. With its rounded yet fresh character, this would make an ideal winter apÃ©ritif. Savor the beautiful oatmeal finish.</t>
  </si>
  <si>
    <t>Domaine FranÃ§ois Schmitt NV Blanc de Noirs Pinot Noir (CrÃ©mant d'Alsace)</t>
  </si>
  <si>
    <t>Tart red berries spell freshness and fruity ease on this fruit-driven pink fizz. The frothy bubbles make the light body even lighter and add a touch of creaminess to the fruit. This is easy, dry and uncomplicated but huge funâ€”as well as very refreshing on the berry-scented, clean finish.</t>
  </si>
  <si>
    <t>Bonheur Festif RosÃ©</t>
  </si>
  <si>
    <t>Domaine RieflÃ©-Landmann NV Bonheur Festif RosÃ© Sparkling (CrÃ©mant d'Alsace)</t>
  </si>
  <si>
    <t>Domaine RieflÃ©-Landmann</t>
  </si>
  <si>
    <t>Estrecho means narrow in Spanish, and this varietal Monastrell is just that. After a compact, pure nose sets the stage, this feels sharp and puckery, with cheek-scouring acidity. The result is tart, bright cherry, currant and plum flavors followed by a high-toned, citric finish. Drink through 2024.</t>
  </si>
  <si>
    <t>Estrecho</t>
  </si>
  <si>
    <t>Enrique Mendoza 2011 Estrecho Monastrell (Alicante)</t>
  </si>
  <si>
    <t>Concentrated violet aromas mix with dark blackberry and even blueberry fruit in this blend of 46% Syrah, 45% Grenache and 9% Petite Sirah, yet it remains quite fresh on the nose. The palate shows hibiscus, more aromatic blueberry elements and touches of cassis and vanilla.</t>
  </si>
  <si>
    <t>Revelation Rodney's Vineyard</t>
  </si>
  <si>
    <t>Epiphany 2012 Revelation Rodney's Vineyard Red (Santa Barbara County)</t>
  </si>
  <si>
    <t>This is complex wine, still young, with intense fruitiness and a tight, tense structure. Flavors of oak aging are subtle, just giving extra richness to the wine. It needs to age, allowing its fruit and textured elements to come together. Drink from 2017.</t>
  </si>
  <si>
    <t>Poento Branco Reserva</t>
  </si>
  <si>
    <t>EspaÃ§o Rural 2013 Poento Branco Reserva AntÃ£o Vaz (Alentejano)</t>
  </si>
  <si>
    <t>Generous aromas of root beer, lemon, licorice, wood smoke, blackberry and prune set this off on a good course. The palate is sinewy and chewy, with baked, minty blackberry flavors that are peppery and toasty as well as savory, meaty and slightly stewed on the finish. Drink through 2019.</t>
  </si>
  <si>
    <t>Silver Label Reserva</t>
  </si>
  <si>
    <t>Faustino Rivero Ulecia 2009 Silver Label Reserva  (Rioja)</t>
  </si>
  <si>
    <t>Faustino Rivero Ulecia</t>
  </si>
  <si>
    <t>Notes of chopped star anise, sage, white spring flowers and Bartlett pear float out of the glass. The elegant palate offers yellow apple, white almond and citrus zest alongside a refined perlage. Bright acidity gives it a clean, quenching finish.</t>
  </si>
  <si>
    <t>Guia Millesimato Brut</t>
  </si>
  <si>
    <t>Foss Marai 2014 Guia Millesimato Brut  (Valdobbiadene Prosecco Superiore)</t>
  </si>
  <si>
    <t>Foss Marai</t>
  </si>
  <si>
    <t>Fleeting hints of rose petals add allure to this wine's aromas of black cherries, cola and spice. Unlike some Tasmanian Pinots, it's generous and round in the mouth, with warm spice notes combining with plum and cola on the finish. Drink now.</t>
  </si>
  <si>
    <t>AvancÃ©</t>
  </si>
  <si>
    <t>Glaetzer-Dixon 2013 AvancÃ© Pinot Noir (Tasmania)</t>
  </si>
  <si>
    <t>Glaetzer-Dixon</t>
  </si>
  <si>
    <t>The Gobillard style is for crisp wines with a good texture. That style is easy to achieve with a Blanc de Blancs, with the Chardonnay giving a tight, mineral character while leaving room for attractive fruitiness. Packed with citrus and apple flavors with refreshing acidity, this is ready to drink.</t>
  </si>
  <si>
    <t>J. M. Gobillard et Fils NV Blanc de Blancs Brut Chardonnay (Champagne)</t>
  </si>
  <si>
    <t>J. M. Gobillard et Fils</t>
  </si>
  <si>
    <t>There is a great depth of flavor to this wine. It is rich, but has a strong mineral edge that cuts through the ripe white and citrus fruits. Balanced between dryness and fruit, this structured wine is ready to drink.</t>
  </si>
  <si>
    <t>RÃ©serve Grand Cru Brut</t>
  </si>
  <si>
    <t>AutrÃ©au de Champillon NV RÃ©serve Grand Cru Brut  (Champagne)</t>
  </si>
  <si>
    <t>AutrÃ©au de Champillon</t>
  </si>
  <si>
    <t>From vines to the south of the CÃ´te des Blancs, this estate-grown Champagne has much of the same tight texture and minerality. It is taut and crisp while keeping plenty of room for apple and citrus fruitiness. This fresh wine could certainly take some bottle aging. Drink now, but better from late 2016.</t>
  </si>
  <si>
    <t>Or Blanc Blanc de Blancs Brut</t>
  </si>
  <si>
    <t>BenoÃ®t Cocteaux NV Or Blanc Blanc de Blancs Brut Chardonnay (Champagne)</t>
  </si>
  <si>
    <t>BenoÃ®t Cocteaux</t>
  </si>
  <si>
    <t>A blend of Viognier and Arinto, this wine is given another dimension from wood aging. A smoky character adds complexity to ripe apricot and crisp quince flavors. This is juicy and rich while having a refreshing aftertaste.</t>
  </si>
  <si>
    <t>Padre Pedro Reserva Branco</t>
  </si>
  <si>
    <t>Casa Cadaval 2013 Padre Pedro Reserva Branco White (Tejo)</t>
  </si>
  <si>
    <t>This opens with bold but faintly chemical berry aromas. Its chunky palate features hard tannins, tasting of roasted berries, oak and cured meat. On the finish, it feels rubbery and a touch flat.</t>
  </si>
  <si>
    <t>Barinas 2014 SelecciÃ³n Monastrell (Jumilla)</t>
  </si>
  <si>
    <t>Barinas</t>
  </si>
  <si>
    <t>Neutral aromas and a light pink color suggest this will be an easy ride. Its shy palate is light on acidity, with generic, mild flavors and a mildly briny finish.</t>
  </si>
  <si>
    <t>Beronia 2016 Tempranillo Rosado (Rioja)</t>
  </si>
  <si>
    <t>This is a solid Verdejo, with citrusy acidity and pulp to the palate. It shows modest melon and apple aromas and citrus and green herb flavors that finish with no major changes.</t>
  </si>
  <si>
    <t>Colorea</t>
  </si>
  <si>
    <t>Bodegas Cristo de la Vega 2016 Colorea Verdejo (La Mancha)</t>
  </si>
  <si>
    <t>Bodegas Cristo de la Vega</t>
  </si>
  <si>
    <t>This wine's creamy, woody maple and tobacco aromas are within Rioja norms. On the palate, it's blocky and thick, with vanilla and marshmallow flavors that taste sweet, finishing with little structure.</t>
  </si>
  <si>
    <t>Puerta Vieja Crianza SelecciÃ³n</t>
  </si>
  <si>
    <t>Bodegas Riojanas 2014 Puerta Vieja Crianza SelecciÃ³n  (Rioja)</t>
  </si>
  <si>
    <t>Aromas of sweat and sea water are more pyrazine-based than fruity. This is racy and sharp in feel, with briny salty flavors of lemon and green herbs. Throughout, this cutting SB is more salty tasting than fruity.</t>
  </si>
  <si>
    <t>Calcu 2016 Reserva Especial Sauvignon Blanc (Colchagua Valley)</t>
  </si>
  <si>
    <t>Finished dry, this combines elements of orange peel and citrus in a simple refreshing style.</t>
  </si>
  <si>
    <t>Catman 2016 Pinot Noir RosÃ© (Chehalem Mountains)</t>
  </si>
  <si>
    <t>Catman</t>
  </si>
  <si>
    <t>This is a fruity wine with a off-dry character that is balanced by lime and lemon fruitiness. The acidity and the tangy herbal character give the wine an attractive bite. Drink now.</t>
  </si>
  <si>
    <t>Lagosta</t>
  </si>
  <si>
    <t>Caves Velhas NV Lagosta White (Vinho Verde)</t>
  </si>
  <si>
    <t>The spice of this wine shows most. Add that to its good acidity and lively texture, and the wine will be delicious and rounded in a few months time. Drink from late 2017.</t>
  </si>
  <si>
    <t>ChÃ¢teau des Arras 2016  Bordeaux Blanc</t>
  </si>
  <si>
    <t>ChÃ¢teau des Arras</t>
  </si>
  <si>
    <t>This wine is soft and rounded. It does have plenty of acidity but that is only a part of a ripe, smooth whole. The lemon fruitiness and touch of spice give the aftertaste a great lift.</t>
  </si>
  <si>
    <t>ChÃ¢teau Lauduc 2016  Bordeaux Blanc</t>
  </si>
  <si>
    <t>This pink Garnacha feels good and plump yet lacks the concentration of a great rosÃ©. It has cherry Lifesaver, vitamin and cheese-like aromas and yeasty citrus flavors that are mild through the finish.</t>
  </si>
  <si>
    <t>EdiciÃ³n Rosa</t>
  </si>
  <si>
    <t>PrÃ­ncipe de Viana 2016 EdiciÃ³n Rosa Rosado (Navarra)</t>
  </si>
  <si>
    <t>Herbal plum and olive aromas come with dry spicy oak notes. All in all, this holds up well on the palate, which offers herbal spicy plum flavors. A minty finish with a black-olive character doesn't hinder this easy drinker.</t>
  </si>
  <si>
    <t>Santa Alicia 2016 Reserva Estate Bottled CarmenÃ¨re (Maipo Valley)</t>
  </si>
  <si>
    <t>Rather grapey, front-loaded flavors move quickly into a subdued midpalate, with muted notes of ash and licorice. The wine seems a bit thin given its fairly high alcohol.</t>
  </si>
  <si>
    <t>South Stage 2012 Syrah (Rogue Valley)</t>
  </si>
  <si>
    <t>Herbal briny aromas of black olive and roasted black fruits lead to a choppy raw palate. This tastes of herbal berry fruits and olive, with a touch of eucalyptus. Rubbery dry tannins result in scratchiness on the finish.</t>
  </si>
  <si>
    <t>Tres Palacios 2014 Reserve Cabernet Sauvignon (Maipo Valley)</t>
  </si>
  <si>
    <t>This red blend from Hungary is garnet in color with aromas of cranberry and black cherry. Flavors suggest tart cherry and pomegranate juice, with grippy tannins and an acidic finish.</t>
  </si>
  <si>
    <t>Egri BikavÃ©r</t>
  </si>
  <si>
    <t>Eger</t>
  </si>
  <si>
    <t>Vincze BÃ©la 2014 Egri BikavÃ©r Red (Eger)</t>
  </si>
  <si>
    <t>Vincze BÃ©la</t>
  </si>
  <si>
    <t>In the spirit that Tejo can grow anything on its fertile soil, this wine is a rounded tropical-fruit-flavored Sauvignon Blanc. It has acidity enough as well as a warm smooth character. It is certainly ready to drink.</t>
  </si>
  <si>
    <t>Wines &amp; Winemakers 2016 Companhia das Lezirias Tyto Alba Sauvignon Blanc (Tejo)</t>
  </si>
  <si>
    <t>This is an unusual view of the red CastelÃ£o grape, here vinified as a white wine with no skin color at all. Some wood aging adds spice and roundness to what is a smooth, while toasty, wine. Its white fruit and acidity are joined by some tannins. So this wine needs a few more months. Drink from early 2018.</t>
  </si>
  <si>
    <t>Pegos Claros Branco</t>
  </si>
  <si>
    <t>Wines &amp; Winemakers 2016 Pegos Claros Branco CastelÃ£o (PenÃ­nsula de SetÃºbal)</t>
  </si>
  <si>
    <t>Subdued aromas of yellow flower, orchard fruit and a whiff of nut lift out of the glass. The palate seems rather evolved, offering suggestions dried citrus zest and a hint of baked yellow apple. It closes on a bitter almond note.</t>
  </si>
  <si>
    <t>La Boatina 2015 Pinot Grigio (Friuli Isonzo)</t>
  </si>
  <si>
    <t>La Boatina</t>
  </si>
  <si>
    <t>Prominent oak and butter aromas and flavors give this medium-bodied wine a sweet impression, and its mouthfeel is smooth and soft. It smells like caramel and tastes like pears.</t>
  </si>
  <si>
    <t>Muddy Boot 2014 Chardonnay (California)</t>
  </si>
  <si>
    <t>Tartness and moderate tannins lend plenty of mouth-puckering grip to this medium-bodied wine, and that tartness comes off as a touch of raspberry vinegar on the palate. It has an appealing earthy, iron-like quality and a definite textural bite.</t>
  </si>
  <si>
    <t>Domenico 2012 Primitivo (Amador County)</t>
  </si>
  <si>
    <t>Domenico</t>
  </si>
  <si>
    <t>A fresh nose of green apple leads to flavors of Seville orange, white peach and tart white cherry. Soft on the palate, this wine may be a little tart for some tastes, but it is truly refreshing, with a burst of floral brightness on the finish.</t>
  </si>
  <si>
    <t>Doqi 2015 Mtsvane (Georgia)</t>
  </si>
  <si>
    <t>Mtsvane</t>
  </si>
  <si>
    <t>Doqi</t>
  </si>
  <si>
    <t>Taut and with its youthful acidity still up front, this wine has good potential. Its crisp acidity and lively, bright character all promise well. Drink from late 2017.</t>
  </si>
  <si>
    <t>Dourthe 2016 La Grande CuvÃ©e  (Bordeaux Blanc)</t>
  </si>
  <si>
    <t>The wine is attractive with its ripe apple flavors and shot of lemon. It is off dry, with a fruity character that makes it a great apÃ©ritif wine. Drink now.</t>
  </si>
  <si>
    <t>Vinhas Altas</t>
  </si>
  <si>
    <t>Enoport 2016 Vinhas Altas White (Vinho Verde)</t>
  </si>
  <si>
    <t>Saline aromas, celery notes and mild citrus scents make up the nose on this slightly round SB. Herbal green-fruit flavors finish with controlled pyrazinic bitterness.</t>
  </si>
  <si>
    <t>Araucano Reserva Made With Organic Grapes</t>
  </si>
  <si>
    <t>FranÃ§ois Lurton 2016 Araucano Reserva Made With Organic Grapes Sauvignon Blanc (Lolol Valley)</t>
  </si>
  <si>
    <t>Chocolate-covered strawberry meets rich brown sugar and cola notes in this medium-bodied wine that's moderately structured and round. It finishes in a plume of subtle smoky oak.</t>
  </si>
  <si>
    <t>Frei Brothers 2014 Reserve Cabernet Sauvignon (Alexander Valley)</t>
  </si>
  <si>
    <t>Candied apple, cantaloupe, plumeria and bubblegum touches show on the nose of this ripe blend of 39% Marsanne, 38% Roussanne and 23% Grenache Blanc. There are strong tropical notes on the palate, including guava, coconut oil and tuberose flavors.</t>
  </si>
  <si>
    <t>Enchantress</t>
  </si>
  <si>
    <t>Ascension Cellars 2016 Enchantress White (Paso Robles)</t>
  </si>
  <si>
    <t>Delicate scents of white spring flower and orchard fruit lead the nose while the fresh light-bodied palate offers suggestions of yellow peach and apple. It closes crisp and clean.</t>
  </si>
  <si>
    <t>Attems 2016 Ribolla Gialla (Venezia Giulia)</t>
  </si>
  <si>
    <t>Attems</t>
  </si>
  <si>
    <t>Cedar and resin notes rise to the fore in this full-bodied wine that's basic and hearty, with blackberry and dried herb flavors.</t>
  </si>
  <si>
    <t>Estate St. Helena Highway</t>
  </si>
  <si>
    <t>Benessere 2014 Estate St. Helena Highway Cabernet Sauvignon (St. Helena)</t>
  </si>
  <si>
    <t>This is a rounded smooth wine. It does have a crisp edge of red currants and acidity but the main flavor comes from the ripe red-berry fruits and touch of caramel. Drink the wine now.</t>
  </si>
  <si>
    <t>Herdade de SÃ£o Miguel Colheita Seleccionada</t>
  </si>
  <si>
    <t>Casa Agricola Alexandre Relvas 2016 Herdade de SÃ£o Miguel Colheita Seleccionada RosÃ© (Alentejano)</t>
  </si>
  <si>
    <t>There is a crisp spring in this wineâ€” light and bright with great acidity and a touch of sweetness. It has a light prickle on the tongue that adds to the liveliness of this attractive wine.</t>
  </si>
  <si>
    <t>Bote Branco</t>
  </si>
  <si>
    <t>Casca Wines 2016 Bote Branco White (Vinho Verde)</t>
  </si>
  <si>
    <t>Fresh easy notes of pear drop rise from the glass. The very slender palate has lemony freshness but also residual sweetness and a pithy phenolic edge. This is fresh, off dry and just balanced. Drink soon.</t>
  </si>
  <si>
    <t>Cave de RibeauvillÃ© 2016 Collection Pinot Gris (Alsace)</t>
  </si>
  <si>
    <t>This unusual blend, occasionally found in Alsace, gives a wine that is full and perfumed. It offers almond and spice flavors along with a tight texture. The wine, with its warm acidity, is ready to drink.</t>
  </si>
  <si>
    <t>Saveurs de Lyre</t>
  </si>
  <si>
    <t xml:space="preserve">Simonnet-Febvre 2014 Saveurs de Lyre </t>
  </si>
  <si>
    <t>Chardonnay-Pinot Gris</t>
  </si>
  <si>
    <t>Weedy underbrush and scorched soil aromas lead the way along with a smoked note. The bitter palate offers a green note of powdered sage and hazelnut but it lacks fruit. Clenching tannins grip the finish.</t>
  </si>
  <si>
    <t>Bussia Riserva</t>
  </si>
  <si>
    <t>Stroppiana 2010 Bussia Riserva  (Barolo)</t>
  </si>
  <si>
    <t>A blend of Arinto and FernÃ£o Pires, this is light and crisply refreshing. There are some yellow fruit flavors that contrast with the lime acidity. It is ready to drink now.</t>
  </si>
  <si>
    <t>Adega MÃ£e 2015 Pinta Negra Branco White (Lisboa)</t>
  </si>
  <si>
    <t>Fresh, fruity cherry, citrus and rose aromas are light and airy. This feels a bit raw and scratchy, while currant, red plum and brown sugar flavors finish juicy, snappy and uncushioned. This has all the requirements of a good picnic Pinot Noir.</t>
  </si>
  <si>
    <t>Alfredo Roca 2015 Fincas Pinot Noir (Mendoza)</t>
  </si>
  <si>
    <t>Powdery, soapy aromas are exotic but not fully convincing. Fresh but nothing more than wet and basic on the palate, this shows briny flavors of orange rind through the finish.</t>
  </si>
  <si>
    <t>Anko 2015 TorrontÃ©s (Salta)</t>
  </si>
  <si>
    <t>This bottling's extreme grapefruit pithiness meets with rainy cement and a touch of rubber on the nose. The flavors are quite reductive, with tar and sour crab apple touches.</t>
  </si>
  <si>
    <t>Hoyt Family Vineyards 2013 Pinot Grigio (California)</t>
  </si>
  <si>
    <t>Made from Grenache Blanc, Roussanne, Clairette and Marsanne, this wine has a soft nose of white peach and lemon zest. It is slightly stiff on the palate, with flavors of white peach, fennel bulb, apricot and rye. The finish is marked by a slight touch of menthol followed by a burst of tangerine flavor.</t>
  </si>
  <si>
    <t>Cotes de Galilee Village Cuvee Eva Blanc</t>
  </si>
  <si>
    <t>Jacques Capsouto 2014 Cotes de Galilee Village Cuvee Eva Blanc White (Galilee)</t>
  </si>
  <si>
    <t>Jacques Capsouto</t>
  </si>
  <si>
    <t>This soft wine has gentle ripe white fruits and lemon-juice flavors. It ends fresh and crisp, with a touch of creaminess to add richness. Drink now.</t>
  </si>
  <si>
    <t>Verget 2014  Pouilly-FuissÃ©</t>
  </si>
  <si>
    <t>Verget</t>
  </si>
  <si>
    <t>This ripe yet varietally true style features scents of baked pear, ripe melon, cinnamon and allspice. This is plump but lacking true depth, finishing short.</t>
  </si>
  <si>
    <t>Sirenya</t>
  </si>
  <si>
    <t>Vinaceous 2014 Sirenya Pinot Grigio (Adelaide Hills)</t>
  </si>
  <si>
    <t>Vinaceous</t>
  </si>
  <si>
    <t>This wine is round and ripe. It offers spice and acidity along with warm apple flavors, with a light touch of minerality at the end. Drink now.</t>
  </si>
  <si>
    <t>Vins Auvigue 2014  MÃ¢con-FuissÃ©</t>
  </si>
  <si>
    <t>This ripe perfumed wine is soft with attractive melon and kiwi fruit flavors. It is gently textured, spicy and with just enough acidity. There is a touch of pepper at the end.</t>
  </si>
  <si>
    <t>Companhia das LezÃ­rias Herdade de Catapereiro Single Vineyard Escolha</t>
  </si>
  <si>
    <t>Wines &amp; Winemakers 2014 Companhia das LezÃ­rias Herdade de Catapereiro Single Vineyard Escolha White (Tejo)</t>
  </si>
  <si>
    <t>The nose of this wine is all about oak, with toast and char leading the way. The palate follows suit yet shows a bit more fruit, with grilled red-berry flavors washing over a lithe, crisp palate.</t>
  </si>
  <si>
    <t>Veramar 2014 Estate Club Merlot (Virginia)</t>
  </si>
  <si>
    <t>This is classic, off-dry Vinho Verde. With its light prickle, crisp fruit that has a tangy lime and lemon character that comes through the candy flavor, it is a refreshing, light wine.</t>
  </si>
  <si>
    <t>Aveleda 2015 Casal Garcia White (Vinho Verde)</t>
  </si>
  <si>
    <t>This is a young, fruity wine with fine acidity and plenty of red-fruit flavors. Light spice, generous tannins and a hint of wood all contribute to a balanced wine that is ready to drink.</t>
  </si>
  <si>
    <t>Toutalga</t>
  </si>
  <si>
    <t>Casa Agricola Santos Jorge 2014 Toutalga Red (Alentejano)</t>
  </si>
  <si>
    <t>Ripe and smooth, this rich wine has enough fruitiness and acidity to give a crisper edge, although it is more about a warm, spicy character. Drink now.</t>
  </si>
  <si>
    <t>Domaine de la Denante 2014  Saint-VÃ©ran</t>
  </si>
  <si>
    <t>This is a bright, spicy wine full of citrus flavors, with attractive toast and acidity. It's lively, with a tangy backbone that gives a really crisp aftertaste.</t>
  </si>
  <si>
    <t>Domaine Olivier Merlin 2014  Saint-VÃ©ran</t>
  </si>
  <si>
    <t>Domaine Olivier Merlin</t>
  </si>
  <si>
    <t>This medium-bodied wine doesn't show much of the variety's mouthfeel, but does show clean, dry flavors of melon and citrus. Enjoy it now through the end of 2016.</t>
  </si>
  <si>
    <t>Evans &amp; Tate 2015 Breathing Space Pinot Grigio (Australia)</t>
  </si>
  <si>
    <t>Spiced raspberry with overtones of bramble patch and barnyard aromas. The light-bodied palate is a bit darker in nature, with dark cherry and vanilla rooibos flavors.</t>
  </si>
  <si>
    <t>South Ridge</t>
  </si>
  <si>
    <t>Horton 2013 South Ridge Touriga Nacional (Virginia)</t>
  </si>
  <si>
    <t>Grown on the shelf above the Tagus (Tejo) River, the wine is soft and ripe. It does have tannins that are well integrated into the spicy red fruits and dry core. The wine is rich, and the alcohol is noticeable in the pepper aftertaste. Drink now.</t>
  </si>
  <si>
    <t>Coudel Mor ClÃ¡ssico</t>
  </si>
  <si>
    <t>Adega Cooperativa do Cartaxo 2013 Coudel Mor ClÃ¡ssico Red (Tejo)</t>
  </si>
  <si>
    <t>Light in color and lightly textured, this is a toffee and red-fruit flavored wine that is sweet without great definition.</t>
  </si>
  <si>
    <t>Port Jockey Club</t>
  </si>
  <si>
    <t>Burmester NV Port Jockey Club  (Port)</t>
  </si>
  <si>
    <t>This is a soft wine with attractive ripe strawberry fruits and a soft texture. There is balancing acidity giving an edge of freshness to the otherwise gentle fruity texture.</t>
  </si>
  <si>
    <t>Casa Santos Lima 2015 Portuga RosÃ© (Lisboa)</t>
  </si>
  <si>
    <t>Dark fruitsâ€”plum, cherry and blackberryâ€”are bold and center stage on the nose, with secondary glimmers of licorice stick and black pepper. The palate offers black fruit-skin flavors that are partnered with medium tannins, resulting in a slightly gripping and astringent close.</t>
  </si>
  <si>
    <t>Les AlliÃ©s 2015 Cabernet Sauvignon (Vin de France)</t>
  </si>
  <si>
    <t>Les AlliÃ©s</t>
  </si>
  <si>
    <t>Extremely sweet and extremely sugary, this wine smells like honeydew melon, and tastes as rich as the simple syrup used in cocktails.</t>
  </si>
  <si>
    <t>Enotria 2015 Moscato (Mendocino County)</t>
  </si>
  <si>
    <t>Enotria</t>
  </si>
  <si>
    <t>Gritty berry and plum aromas are blocky. This feels choppy, almost rocky, while baked berry flavors ramble towards a spicy, sappy finish with stewed fruit notes and some residual heat.</t>
  </si>
  <si>
    <t>Finca Flichman 2015 Reserva Malbec (Mendoza)</t>
  </si>
  <si>
    <t>Smooth and generous, this wine is soft and missing any bite. It is round and unfocused, but ready to drink now.</t>
  </si>
  <si>
    <t>Le Clos Devouluet Durand-les-VerchÃ¨s</t>
  </si>
  <si>
    <t>Georges Duboeuf 2014 Le Clos Devouluet Durand-les-VerchÃ¨s  (Pouilly-FuissÃ©)</t>
  </si>
  <si>
    <t>This easy-drinking Pinot leads with bright aromas of red currant, raspberry and strawberry hull, all leaning slightly sour. The palate is light and tangy, with tart red-berry flavors that finish clean.</t>
  </si>
  <si>
    <t>Tussock Jumper 2014 Pinot Noir (Vin de France)</t>
  </si>
  <si>
    <t>This open, fruity wine has a soft side. Apples and pears are prominent along with a touch of spice. Drink now.</t>
  </si>
  <si>
    <t>Domaine de la Chapelle Les Perriers</t>
  </si>
  <si>
    <t>Pascal Rollet 2014 Domaine de la Chapelle Les Perriers  (Saint-VÃ©ran)</t>
  </si>
  <si>
    <t>Saucy aromas of stewed plum and tomato ragu lack clarity. This is midlevel Cabernet, with a light bounce to its step. Generic cherry, cassis and licorice flavors finish with acidic kick but no sense of refinement.</t>
  </si>
  <si>
    <t>Proemio 2015 Cabernet Sauvignon (Mendoza)</t>
  </si>
  <si>
    <t>This blend of Touriga Nacional with Merlot is perfumed and light. It has a salmon pink color, layers of citrus as well as red-currant fruit and a soft texture. Drink now.</t>
  </si>
  <si>
    <t>Vinho Selection</t>
  </si>
  <si>
    <t>Quinta da Lapa 2015 Vinho Selection RosÃ© (Tejo)</t>
  </si>
  <si>
    <t>Ruddy peach and melon aromas take on a slight dusting of mineral on the nose. The palate is rich, heavy and round in feel, with buttery lemon and melon flavors. Lactic notes carry to the slightly hot finish.</t>
  </si>
  <si>
    <t>Acte 12 of 1619</t>
  </si>
  <si>
    <t>The Williamsburg Winery 2014 Acte 12 of 1619 Chardonnay (Virginia)</t>
  </si>
  <si>
    <t>Produced in Israel from an ancient native grape that grows in Palestine, this wine offers a lean lemon aroma with a faint whiff of petrol. Citrus and light floral flavors are dominated by lime-sorbet notes, and this interesting yet easy-drinking quaff leaves one with a lingering lemon tingle on the palate.</t>
  </si>
  <si>
    <t>Recanati 2015 Marawi (Galilee)</t>
  </si>
  <si>
    <t>Marawi</t>
  </si>
  <si>
    <t>This is a big, bold blend of 70% Cabernet Sauvignon, 15% Petite Sirah and 15% Zinfandel that persists in thick, dense tannin and leather and tobacco notes. Full of juicy black fruit and subtle cinnamon and pepper, it finishes clean.</t>
  </si>
  <si>
    <t>Red Thread Wines 2014 Estate Red (Howell Mountain)</t>
  </si>
  <si>
    <t>Red Thread Wines</t>
  </si>
  <si>
    <t>This is a straightforward, lush and alluringly tart white that offers an oaky backbone of vanilla wrapped in fresh layers of fig, apple and green olive flavor.</t>
  </si>
  <si>
    <t>Robert Mondavi 2014 Chardonnay (Napa Valley)</t>
  </si>
  <si>
    <t>Crisp golden apple and pear meet toasted oak in both aroma and flavor in this simply structured, light-bodied white. While it remains crisp and mineral-driven on the midpalate, it lacks complexity on the finish, getting to its point succinctly.</t>
  </si>
  <si>
    <t>Winery Lake Vineyard Estate Grown</t>
  </si>
  <si>
    <t>Acacia 2014 Winery Lake Vineyard Estate Grown Chardonnay (Carneros)</t>
  </si>
  <si>
    <t>Initial whiffs of spring ramps and dried herbs turn brighter and fresher with aeration on this light-bodied dry Riesling. Tasted quite young, it's a bit wild still with sharp, slightly jagged acidity juxtaposing bursts of pristine lemon and lime. Its tautness and savory complexities are attractive though, and likely to meld with maturity.</t>
  </si>
  <si>
    <t>S Dry</t>
  </si>
  <si>
    <t>Bellwether 2015 S Dry Riesling (Finger Lakes)</t>
  </si>
  <si>
    <t>Aromas of red-skinned berry, underbrush and leather lead into a medium-bodied palate that offers cherry, tobacco and a hint of white pepper. It's rather straightforward and already approachable so drink over the next few years.</t>
  </si>
  <si>
    <t>Bonacchi 2012 Molino della Suga  (Brunello di Montalcino)</t>
  </si>
  <si>
    <t>Structured with firm, sticky tannin, this wine is built to age and impress over time, dusted with mocha and spicy black cherry flavor. Moderate in oak, it strikes a balance between its fruit and savory elements, softening in the glass.</t>
  </si>
  <si>
    <t>Buehler 2014 Estate Cabernet Sauvignon (Napa Valley)</t>
  </si>
  <si>
    <t>Named after an ancestor of the present owners who became a Catholic saint, this wine comes from a vast aristocratic estate northeast of Lisbon. It's dense and fruity, full of tannins and dark plum flavor. Spicy and perfumed, it's drinkable now but will be better from 2018.</t>
  </si>
  <si>
    <t>Casa Cadaval 2013 Padre Pedro Reserva Red (Tejo)</t>
  </si>
  <si>
    <t>This medium-bodied wine has soft tannins and attractive acidity. It is still young with good potential to age for a short time more. From vines planted on one of the high terraces above the Lot river, it has a cool fragrant aftertaste. Drink from 2018.</t>
  </si>
  <si>
    <t>ChÃ¢teau Bovila 2014 Malbec (Cahors)</t>
  </si>
  <si>
    <t>ChÃ¢teau Bovila</t>
  </si>
  <si>
    <t>Appealing aromas of cocoa, vanilla, spice and red fruit are followed by plump ripe fruit and barrel flavors. Chocolate flavors linger on the finish. The oak plays prominently.</t>
  </si>
  <si>
    <t>Chateau Ste. Michelle 2014 Merlot (Columbia Valley (WA))</t>
  </si>
  <si>
    <t>The warmth of the vintage shows through on the fruit of this wine, which is chock-full of pineapple and other tropical aromas and flavors, sweetened by light barrel accents. It's a guaranteed crowd pleaser and a spot-on example of the variety.</t>
  </si>
  <si>
    <t>Chateau Ste. Michelle 2015 Chardonnay (Columbia Valley (WA))</t>
  </si>
  <si>
    <t>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t>
  </si>
  <si>
    <t>Three Sixty-Five</t>
  </si>
  <si>
    <t>Cielo 2015 Three Sixty-Five Viognier (Saddle Rock-Malibu)</t>
  </si>
  <si>
    <t>Pear, white flower and crushed herb aromas jump out of the glass. The fresh savory palate offers creamy white peach, apple and a hint of nectarine zest while a mineral note lends energy.</t>
  </si>
  <si>
    <t>Roncathe</t>
  </si>
  <si>
    <t>Corte Moschina 2015 Roncathe  (Soave)</t>
  </si>
  <si>
    <t>Appealing aromas of cocoa, herb, cherry and barrel spice lead to full fruit flavors. Burly slightly drying tannins give it a firm squeeze.</t>
  </si>
  <si>
    <t>Ded.Reckoning 2014 Cutlass Cabernet Sauvignon (Columbia Valley (WA))</t>
  </si>
  <si>
    <t>An iconic wine, this shows bold spice and smoke flavors that are brushed over a core of dark, luscious fruit. It's already soft and plush with a touch of sweet, sun-ripened cherry on the finish.</t>
  </si>
  <si>
    <t>Paolo Scavino 2008 Monvigliero  (Barolo)</t>
  </si>
  <si>
    <t>An impressive, ripe wine, this is packed with baked apple and grapefruit flavors, with a taut, mineral texture. It needs at least a year to round out.</t>
  </si>
  <si>
    <t>IndigÃ¨ne</t>
  </si>
  <si>
    <t>Pascal Jolivet 2010 IndigÃ¨ne  (Pouilly-FumÃ©)</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Pelissero 2009 Nubiola  (Barbaresco)</t>
  </si>
  <si>
    <t>This elegant Barolo shows tight astringency and firm layers of red fruit, spice, crushed stone and tobacco. It needs a few more years to find harmony. Drink after 2018.</t>
  </si>
  <si>
    <t>Poderi Luigi Einaudi 2008 Nei Cannubi  (Barolo)</t>
  </si>
  <si>
    <t>This opens with a gorgeous bouquet that shows elements of fresh fruit and careful oak aging. Currant and wild berry flavors are enhanced by light strokes of vanilla bean and toasted hazelnut. Impressive brightness and crispness characterizes the long finish.</t>
  </si>
  <si>
    <t>Rivetto 2009 CÃ¨ Vanin  (Barbaresco)</t>
  </si>
  <si>
    <t>Inky and dark, this has modern touches of toasted oak and exotic spice. Those smoky aromas will decrease with time, giving prominence to the cherry and blackberry flavors already present.</t>
  </si>
  <si>
    <t>Terre da Vino 2008 Essenze  (Barolo)</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J. Bookwalter 2009 Foreshadow Cabernet Sauvignon (Columbia Valley (WA))</t>
  </si>
  <si>
    <t>An interesting, crisp and bone-dry Chardonnay that succeeds in offering plenty of complexity despite the absence of any oak influence. The flavors carry the load, with intense notes of apricots, Meyer lemons and guavas, and a wonderful mineralityâ€”like a lick of cold steel.</t>
  </si>
  <si>
    <t>Williams Selyem 2010 Unoaked Chardonnay (Russian River Valley)</t>
  </si>
  <si>
    <t>Aged in large oak casks, this shows natural intensity and purity that is evident its quality of fruit and elegant nature. Aromas include ginger, forest berry, white truffle and cola. The tannins are fine and silky.</t>
  </si>
  <si>
    <t>Beni di Batasiolo 2006 Vigneto Boscareto  (Barolo)</t>
  </si>
  <si>
    <t>This is a tropical-fruited wine, with mango and sweet peach notes showing the wine's richness. As a complement, there is the taut green-fruit acidity that's bright and fresh. The two together lend a rich, yet structured wine.</t>
  </si>
  <si>
    <t>Domaine Fouassier 2010 Clos Paradis  (Sancerre)</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Duval-Leroy 2005 Clos des Bouveries Blanc de Blancs Brut Chardonnay (Champagne)</t>
  </si>
  <si>
    <t>While this is packed with ripe fruit, it is balanced with a dense tannic underlay and judicious wood aging. With this structure, the wine should age for several years.</t>
  </si>
  <si>
    <t>ChÃ¢teau Ambe Tour Pourret 2009  Saint-Ã‰milion</t>
  </si>
  <si>
    <t>A Southern RhÃ´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Covington 2008 Artisan Series Ma Belle Red Red (Yakima Valley)</t>
  </si>
  <si>
    <t>This classic Bordeaux-style blendâ€”made with 70% Cabernet Sauvignon, 25% Merlot and 5% Petit Verdotâ€”is a stunner now, and it shows the potential to age for another 5â€“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Domaine du Castel 2009 Grand Vin Red (Haut-JudeÃ©)</t>
  </si>
  <si>
    <t>Coppola turns to a respected grape source for Pinot, and what do you know? This is his best ever. It's a lovely wine, supple and bright, with cherry, pomegranate and spicy persimmon flavors. The 50% new oak is perfectly integrated into the wine's power.</t>
  </si>
  <si>
    <t>Francis Coppola 2009 Dutton Ranch Pinot Noir (Russian River Valley)</t>
  </si>
  <si>
    <t>From the elegant and bright 2006 vintage, this shows aromas of spice, red fruit, leather, cola and cedar. The palate is attractive, showing tight, polished tannins and lively fruit.</t>
  </si>
  <si>
    <t>Marchesi di Barolo 2006 Tradizione  (Barolo)</t>
  </si>
  <si>
    <t>Rich and savory, this has bold fruit notes of cherry and blackberry followed by delicate nuances of licorice, tar, spice and leather. Thanks to its structure and density, it's a wine you can really sink your teeth into.</t>
  </si>
  <si>
    <t>Bric Turot</t>
  </si>
  <si>
    <t>Prunotto 2007 Bric Turot  (Barbaresco)</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Nickel &amp; Nickel 2010 Truchard Vineyard Chardonnay (Carneros)</t>
  </si>
  <si>
    <t>A fresh and textural wine, this puts a spicy spin on citrus rind, peach and apricot flavors. There's an intriguing hint of white pepper as well, and an overall sensation of density, intensity and exceptional length.</t>
  </si>
  <si>
    <t>Pacific Rim 2011 Dry Riesling (Columbia Valley (WA))</t>
  </si>
  <si>
    <t>Thoughtfully made and sourced from two excellent vineyardsâ€”Walla Walla's Seven Hills and Canoe Ridge in the Horse Heaven Hills American Viticultural Areaâ€”this is 75% Merlot, with smaller portions of Petit Verdot and Malbec. Black cherry, black olive, clean earth and fine tannins mark its passage across the palate. This has excellent balance and medium-term ageability.</t>
  </si>
  <si>
    <t>JRG Red</t>
  </si>
  <si>
    <t>Pamplin 2009 JRG Red Red (Columbia Valley (WA))</t>
  </si>
  <si>
    <t>This is intensely minerally and very tight. It has a real steely character, with its acidity packed tight into the concentrated texture, making this dense wine likely to age over three years.</t>
  </si>
  <si>
    <t>Clos du Roy</t>
  </si>
  <si>
    <t>Pascal Jolivet 2010 Clos du Roy  (Sancerre)</t>
  </si>
  <si>
    <t>Elegant and bright, this shows extraordinary elegance and finesse. It delivers smoked aromas of crushed granite and tar, with notes of dried raspberry and crÃ¨me de cassis. The young tannins are already silky and smooth.</t>
  </si>
  <si>
    <t>San Stunet - S. Stefanetto</t>
  </si>
  <si>
    <t>Piero Busso 2009 San Stunet - S. Stefanetto  (Barbaresco)</t>
  </si>
  <si>
    <t>Silky, clean and lean, this showcases typical Nebbiolo aromas of cola, blue flower and powdered licorice. The mouthfeel delivers firmness and youthful determination that will soften with 10 or more years of cellar aging.</t>
  </si>
  <si>
    <t>Froi</t>
  </si>
  <si>
    <t>Rivetti Massimo 2009 Froi  (Barbaresco)</t>
  </si>
  <si>
    <t>You can taste the sunshine embedded in this darkly concentrated Barolo. Ripe fruit aromas of blackberry and cherry liqueur open the bouquet and segue to notes of leather, spice and black licorice. The mouthfeel is plump, rich and well structured.</t>
  </si>
  <si>
    <t>Inalto 2007  Barolo</t>
  </si>
  <si>
    <t>Inalto</t>
  </si>
  <si>
    <t>This shows tight lines and pretty aromas of wild cherry, spice, sweet fruit and blue flower. The palate delivers power and elegance.</t>
  </si>
  <si>
    <t>Mauro Sebaste 2008 PrapÃ²  (Barolo)</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Golan Heights</t>
  </si>
  <si>
    <t>Bazelet HaGolan 2009 Reserve Cabernet Sauvignon (Golan Heights)</t>
  </si>
  <si>
    <t>This has a lovely entry that explodes with scents of toasted almond and espresso. The black cherry and sour plum flavors command your attention, with texture and balance throughout. Drink soon.</t>
  </si>
  <si>
    <t>Boudreaux Cellars 2007 Merlot (Washington)</t>
  </si>
  <si>
    <t>While this is dry, it is enormously rich in orange and guava flavors, with an oaky overlay that tastes sweet in buttered toast and vanilla. Salmon or lamb with a fruity tapenade or salsa should make for a great pairing.</t>
  </si>
  <si>
    <t>Truchard 2010 Roussanne (Carneros)</t>
  </si>
  <si>
    <t>Sourced from the Boushey Vineyard, this includes 10% Roussanne. One-third was barrel-fermented, resulting in an especially rich mouthfeel, with a lush core of melon, tangerine, pineapple, papaya and citrus flavors. It has excellent length and power.</t>
  </si>
  <si>
    <t>Two Vintners 2011 Grenache Blanc (Yakima Valley)</t>
  </si>
  <si>
    <t>All of the parts haven't yet come together: The oak, acidity, fruit and tannins hover around, but they're not quite completely harmonious yet. Still, it's very rich, with a massive black-cherry core. It seems to have all the components for a little time in the cellar.</t>
  </si>
  <si>
    <t>Twomey 2010 Pinot Noir (Anderson Valley)</t>
  </si>
  <si>
    <t>Tangy and somewhat austere on the nose, this wine is made from a majority of Cabernet Sauvignon, softened by Pinot Noir, Sangiovese and Zinfandel. Floral in rose petals, the flavors lean toward strawberry, cranberry and orange, the wine refreshing and substantial.</t>
  </si>
  <si>
    <t>Rose &amp; Thistle 2015 RosÃ© (Napa Valley)</t>
  </si>
  <si>
    <t>Rose &amp; Thistle</t>
  </si>
  <si>
    <t>This lively and flavorful wine has a light copper color, lean and fresh cherry and plum flavors, a rich mousse of bubbles and clean, tangy finish. It's a great example of a rosÃ© that doesn't overdo it.</t>
  </si>
  <si>
    <t>Schramsberg 2013 Brut RosÃ© Sparkling (North Coast)</t>
  </si>
  <si>
    <t>Heady notes of black cherry, crushed espresso bean and spicy black pepper show on this bottling that is extremely dark and thick in the glass. A chalky structure frames the soft and full sip, where a deft combo of acidity and tannins unleashes flavors of black plum and roasted prime rib.</t>
  </si>
  <si>
    <t>Sottomarino 2013 Lagrein (Paso Robles)</t>
  </si>
  <si>
    <t>Sottomarino</t>
  </si>
  <si>
    <t>Smooth, lush blackberry, blueberry and pastry aromas cue up a fully tannic but well-balanced palate. This wine tastes toasty, chocolaty and peppery, with underlying ripe blackberry fruit. A minty, toasty finish runs chocolaty and long, with no let up. Drink through 2022.</t>
  </si>
  <si>
    <t>Dehesa Gago</t>
  </si>
  <si>
    <t>Telmo RodrÃ­guez 2014 Dehesa Gago  (Toro)</t>
  </si>
  <si>
    <t>This wine is all varietal. It brings aromas of toast, barrel spice, licorice and jammy red fruit that are followed by full-bodied red-fruit flavors. The tannins provide a firm grip.</t>
  </si>
  <si>
    <t>Tenor 2013 Merlot (Columbia Valley (WA))</t>
  </si>
  <si>
    <t>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t>
  </si>
  <si>
    <t>Tondre Grapefield</t>
  </si>
  <si>
    <t>TondrÃ© 2013 Tondre Grapefield Chardonnay (Santa Lucia Highlands)</t>
  </si>
  <si>
    <t>TondrÃ©</t>
  </si>
  <si>
    <t>Blended with 13% Syrah, this wine opens with notes of cassis, smoke, sweet herb, vanilla and tar. The black-fruit flavors are full bodied but still retain a sense of vibrancy and deftness. The finish stretches out and the tannins provide some chew.</t>
  </si>
  <si>
    <t>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t>
  </si>
  <si>
    <t>Old VInes Rio Cedar VIneyard</t>
  </si>
  <si>
    <t>Clayhouse 2013 Old VInes Rio Cedar VIneyard Petite Sirah (Paso Robles)</t>
  </si>
  <si>
    <t>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t>
  </si>
  <si>
    <t>K-Lys</t>
  </si>
  <si>
    <t>Clos Troteligotte 2012 K-Lys Malbec (Cahors)</t>
  </si>
  <si>
    <t>The wine is rich with a dusty tannic character. It has black-currant flavors that are packed with both fruitiness and balanced acidity. The organic grapes give a pure line of ripe fruits that are going to integrate well with the tannins. Drink starting from 2018.</t>
  </si>
  <si>
    <t>K-Or</t>
  </si>
  <si>
    <t>Clos Troteligotte 2015 K-Or Malbec (Cahors)</t>
  </si>
  <si>
    <t>This ripe, dark Maipo Syrah opens with slightly generic aromas of blackberry and black cherry. Rich, resiny and creamy on the palate, this tastes oaky at first; next come roasted spicy blackberry flavors in front of a minty finish with wood-spice notes and barrel-related tannins. Drink through 2021.</t>
  </si>
  <si>
    <t>Concha y Toro 2014 Gravas del Maipo Syrah (Buin)</t>
  </si>
  <si>
    <t>Reserved on the nose at first, this wine eventually releases pressed black raspberry and elderberry fruit as well as a peppery teriyaki element. Similar fresh fruit shows on the palate, enhanced by anise, dried sage and other aromatic herbs.</t>
  </si>
  <si>
    <t>Worth Hill VIneyard</t>
  </si>
  <si>
    <t>Culton 2013 Worth Hill VIneyard Petite Sirah (Paso Robles)</t>
  </si>
  <si>
    <t>Culton</t>
  </si>
  <si>
    <t>The second of the producer's estate Syrahs, this one planted in Altamont soils, this full-bodied beauty shows juicy acidity in support of blackberry, blueberry and black licorice. Compost and tea provide an earthy underside, as the finish grips in leather.</t>
  </si>
  <si>
    <t>Dehlinger 2013 Altamont Syrah (Russian River Valley)</t>
  </si>
  <si>
    <t>A clean aspect shines through this wine that offers all the freshness of green and yellow citrus along with a herbal glint, perhaps of citrus foliage. This is concentrated and comes with disarming purity and freshness that's wonderfully precise and dry.</t>
  </si>
  <si>
    <t>Glintzberg</t>
  </si>
  <si>
    <t>Domaine Roland Schmitt 2015 Glintzberg Riesling (Alsace)</t>
  </si>
  <si>
    <t>Riesling has an ability to unite opposites: ripeness and tartness of fruit, a slender frame and unexpected weight. This dry and harmonious wine shows off these contradictions perfectly. A spiky freshness of citrus meets the generosity and juiciness of stone fruits. It is the dialectic between them that thrills.</t>
  </si>
  <si>
    <t>Domaines Schlumberger 2014 Les Princes AbbÃ©s Riesling (Alsace)</t>
  </si>
  <si>
    <t>The aromas are brooding, with notes of orange peel, mineral, raspberry and cranberry. The palate is flavorful yet reserved with a lingering fruit-filled finish.</t>
  </si>
  <si>
    <t>Grand Ciel Grand Ciel Vineyard</t>
  </si>
  <si>
    <t>Doyenne 2013 Grand Ciel Grand Ciel Vineyard Syrah (Red Mountain)</t>
  </si>
  <si>
    <t>This has lots of fresh, lively fruit characteristics in the aroma and the flavor. It's well balanced, showing good firm acidity and fine tannins to blanket the ripe cherry and plum flavors. It's medium bodied, very appetizing and agile.</t>
  </si>
  <si>
    <t>Angel Camp Vineyard</t>
  </si>
  <si>
    <t>Dutton-Goldfield 2013 Angel Camp Vineyard Pinot Noir (Anderson Valley)</t>
  </si>
  <si>
    <t>This delicious wine smells very fresh, like putting your nose into a fruit salad. It tastes more dry, like lemons and crisp apples. Medium bodied, it offers good acidity and appetizing balance.</t>
  </si>
  <si>
    <t>Chileno Valley Vineyard</t>
  </si>
  <si>
    <t>Dutton-Goldfield 2015 Chileno Valley Vineyard Riesling (Marin County)</t>
  </si>
  <si>
    <t>Aromas of coffee, dried herbs, vanilla, flowers and cherry lead to ripe, full-bodied fruit flavors. The silky feel and lengthy finish only adds to the enjoyment.</t>
  </si>
  <si>
    <t>Estate Riverbend Vineyard</t>
  </si>
  <si>
    <t>Fielding Hills 2013 Estate Riverbend Vineyard Cabernet Franc (Wahluke Slope)</t>
  </si>
  <si>
    <t>This is a full-bodied and extroverted wine. It smells like melted butter and baking spices and tastes like nougat and caramel with just a touch of sweetness. Oaky in a moderate way, it offers great citrus and pineapple on the midpalate and a lingering finish.</t>
  </si>
  <si>
    <t>Bogle 2014 Reserve Chardonnay (Clarksburg)</t>
  </si>
  <si>
    <t>Fermented in amphorae, the wine is rich and dense as if it had been fermented in open fermenters. The wine is ripe and very concentrated, full of black plums and generous tannins. It still needs to age, so drink from 2018.</t>
  </si>
  <si>
    <t>Herdade SÃ£o Miguel Art. Terra Amphora</t>
  </si>
  <si>
    <t>Casa Agricola Alexandre Relvas 2015 Herdade SÃ£o Miguel Art. Terra Amphora Red (Alentejano)</t>
  </si>
  <si>
    <t>Exotic yellow-spice notes meet with lean lime pith on the light and crisp nose of this old-vine expression from a historic winery. Meyer-lemon rind and juice show brightly on the palate, where grippy chalkiness complements rich lemon-curd flavors.</t>
  </si>
  <si>
    <t>Heritage Vines Estate Grown</t>
  </si>
  <si>
    <t>Chalone Vineyard 2014 Heritage Vines Estate Grown Pinot Blanc (Chalone)</t>
  </si>
  <si>
    <t>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t>
  </si>
  <si>
    <t>Three Graces</t>
  </si>
  <si>
    <t>Chapel Down 2010 Three Graces Sparkling (England)</t>
  </si>
  <si>
    <t>Chapel Down</t>
  </si>
  <si>
    <t>As is right for a Bandol, MourvÃ¨dre is the dominant grape in this rich wine. It is spicy from the same wood aging that also gives a mint-chocolate flavor to the powerful red-plum and berry fruits. The wine is still young, still firm. Drink from 2019.</t>
  </si>
  <si>
    <t>ChÃ¢teau d'Azur 2014 Tradition Red (Bandol)</t>
  </si>
  <si>
    <t>Deep cherry, sagebrush and cola are laid across wet slate and purple flowers on a complex nose in this appellation-wide blend from Richard Sanford's team. Crushed wild herbs, like mint, sage, thyme and pine needle are prominent on the palate, backed up by a splash of red fruit.</t>
  </si>
  <si>
    <t>Alma Rosa 2013 Pinot Noir (Sta. Rita Hills)</t>
  </si>
  <si>
    <t>Aromas of finely ground black pepper, green herbs, orange peel and cherry are followed by tart, soft, sumptuous cranberry and savory flavors. The finish extends into the distance. It's all about feel and focus.</t>
  </si>
  <si>
    <t>Ardor 2013 Art Den Hoed Vineyard MourvÃ¨dre (Yakima Valley)</t>
  </si>
  <si>
    <t>100% varietal, this wine reveals aromas of dark coffee, pencil lead, dried herbs and dried dark fruit. The flavors are rich and focused, showing layers of depth and intensity and a long finish. It's a hedonistic display of the variety, though at times it seems to get a bit dried out.</t>
  </si>
  <si>
    <t>Corvus 2012 Cabernet Sauvignon (Red Mountain)</t>
  </si>
  <si>
    <t>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t>
  </si>
  <si>
    <t>Goldridge</t>
  </si>
  <si>
    <t>Dehlinger 2013 Goldridge Syrah (Russian River Valley)</t>
  </si>
  <si>
    <t>Generous notes of ripe, juicy pear lead on nose and palate of this wine. An earthy, slightly bitter edge lends definition and texture but undereath it all lies the purity of fresh-cut Conference pear and lemon. This wine is bone-dry and lip-smackingly refreshing.</t>
  </si>
  <si>
    <t>Domaine Ostertag 2014 Barriques Pinot Gris (Alsace)</t>
  </si>
  <si>
    <t>Pure notes of Conference pear define both nose and palate. The body is textured and concentrated but remains slender. Fresh acidity, dryness and slightly bitter pitch make for a beautiful, poised outline. Purity and length stand out.</t>
  </si>
  <si>
    <t>Domaine Roland Schmitt 2015 Pinot Gris (Alsace)</t>
  </si>
  <si>
    <t>An unoaked blend of 68% Chardonnay and 32% Pinot Blanc, with the peach and sweet-corn Chard flavors to pair with the orange and grapefruit notes of the Pinot Blanc. It's round and mouthfilling, finishing with hints of spice and citrus. Drink now.</t>
  </si>
  <si>
    <t>Chardonnay &amp; Weissburgunder Trocken</t>
  </si>
  <si>
    <t>Knipser 2005 Chardonnay &amp; Weissburgunder Trocken Chardonnay-Pinot Blanc (Pfalz)</t>
  </si>
  <si>
    <t>Chardonnay-Pinot Blanc</t>
  </si>
  <si>
    <t>The millennial vintage of Campora (Cabernet Sauvignon) is understated in an elegant way and doles out measured aromas of dried fruit, prune, strawberry tart and spice. It's a lighter style, making it suited for white meat or pasta dishes.</t>
  </si>
  <si>
    <t>Campora</t>
  </si>
  <si>
    <t>Falchini 2000 Campora Cabernet Sauvignon (Toscana)</t>
  </si>
  <si>
    <t>Falchini</t>
  </si>
  <si>
    <t>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t>
  </si>
  <si>
    <t>Yatir Forest Kosher</t>
  </si>
  <si>
    <t>Yatir 2004 Yatir Forest Kosher Red (Judean Hills)</t>
  </si>
  <si>
    <t>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t>
  </si>
  <si>
    <t>Argyle 2005 Reserve Pinot Noir (Willamette Valley)</t>
  </si>
  <si>
    <t>This Sangiovese-Canaiolo blend has loads of sweet spice on the nose. There's so much spice, in fact, it's not easy to locate its natural core of red fruit. The mouthfeel is great with lingering tones of white mineral and toasted wood.</t>
  </si>
  <si>
    <t>Il Priore</t>
  </si>
  <si>
    <t>Il Colombaio di Santachiara 2005 Il Priore Red (Toscana)</t>
  </si>
  <si>
    <t>Il Colombaio di Santachiara</t>
  </si>
  <si>
    <t>Here is a masculine and robust blend of Sangiovese, Cab Sauvignon and Merlot that exhibits thick concentration and aromas of exotic spices, cherry, prune, plum, vanilla and Amaretto. The nose is gorgeous but the mouthfeel is less convincing, with firm tannins.</t>
  </si>
  <si>
    <t>Kirkland Signature 2004 Tuscany Red (Toscana)</t>
  </si>
  <si>
    <t>Rich in ripe, forward fruit, with oaky influences, this dry Syrah has pepper-infused black currant and cherry flavors, with a nice, smoky finish. It's a full-bodied wine whose tannins are strong but sweetly ripe, in the modern style. Drink now.</t>
  </si>
  <si>
    <t>La Capilla 2005 Syrah (Paso Robles)</t>
  </si>
  <si>
    <t>A blend of Sangiovese, Cabernet Sauvignon and Merlot, the 2003 Rovaio is surprisingly light and delicate considering the hot vintage that shaped it. Aromas include Amaretto, root beer, blueberries and blue flowers. The wine is lean and fresh in the mouth, with very good persistence.</t>
  </si>
  <si>
    <t>Rovaio</t>
  </si>
  <si>
    <t>La Lastra 2003 Rovaio Red (Toscana)</t>
  </si>
  <si>
    <t>La Lastra</t>
  </si>
  <si>
    <t>Tastes a bit forward and simple right now in cherry pie filling, raspberry tart, framboise and orange datenut cookie flavors, with a silky texture and fine, ripe tannins. Could develop interesting bottle complexities over the next 6â€“8 years.</t>
  </si>
  <si>
    <t>Ojai 2005 Grenache (Santa Barbara County)</t>
  </si>
  <si>
    <t>On first impact, the wine is earthy smelling with dim tones of Brie and Camembert. Wait a few minutes, and spicy blueberry notes to appear. Overall, this is a simple, no-fuss wine that would pair well with risotto or pasta.</t>
  </si>
  <si>
    <t>Podere la Marronaia 2005 Intenso Red (Toscana)</t>
  </si>
  <si>
    <t>Podere la Marronaia</t>
  </si>
  <si>
    <t>With an edge of sweet red currants and slightly sugared herb tea, this Zin can't really be called completely dry. But the tannin-acid balance is very fine, and makes the wine balanced and enjoyable. Should be great with pasta with a marinara sauce.</t>
  </si>
  <si>
    <t>Renwood 2005 Zinfandel (Fiddletown)</t>
  </si>
  <si>
    <t>The blend is Sangiovese, Cabernet and Merlot, and this, the estate's second wine, is a less intense, less sophisticated interpretation, with lingering notes of bright fruit and light smoke.</t>
  </si>
  <si>
    <t>San Fabiano Calcinaia 2005 Casa Boschino Red (Toscana)</t>
  </si>
  <si>
    <t>This zippy, fruit-forward wine opens with bright raspberry and pungent spice aromas, adding in milk chocolate streaks through a supple, medium-weight middle. The finish gets a little tight, with some plastic flavors creeping in.</t>
  </si>
  <si>
    <t>Spindrift Cellars 2005 Pinot Noir (Willamette Valley)</t>
  </si>
  <si>
    <t>Rarely bottled on its own, Pinot Meunier is better known as a blending component for Champagne. This bottling is like a Pinot Noir in its lightly silky texture and cherry, cola and vanilla flavors. It's very elegant, yet doesn't quite rise to the classic status of Pinot Noir.</t>
  </si>
  <si>
    <t>Tandem 2006 Van der Kamp Vineyard Pinot Meunier (Sonoma Mountain)</t>
  </si>
  <si>
    <t>Guidoalberto is the â€œpocketbook-friendlyâ€ alternative from the same estate that makes Sassicaia. But for $60, you could ask for more. This is a chewy, succulent wine with good length on the close. The aromas are awkward in places with espresso, chocolate yogurt and a touch of cheese rind.</t>
  </si>
  <si>
    <t>Guidalberto</t>
  </si>
  <si>
    <t>Tenuta San Guido 2005 Guidalberto Red (Toscana)</t>
  </si>
  <si>
    <t>You might think this was a big Pinot Noir, like a Santa Lucia Highlands, if you blind-tasted it. It's thick and forward in blackberry, currant and cherry flavors, with a firm tannic structure, and very dry. Shows enough balance to age for up to six years.</t>
  </si>
  <si>
    <t>Trinitas 2004 Old Vine Mataro (Contra Costa County)</t>
  </si>
  <si>
    <t>Mataro</t>
  </si>
  <si>
    <t>This 50-50 Merlot-Cab Franc blend is priced irresistibly low. Aromas include red cherry fruit, chocolate and spice that give it a modern edge. It has plenty of dimension and some oak nuances in the mouth.</t>
  </si>
  <si>
    <t>Villa Pillo 2005 Red (Toscana)</t>
  </si>
  <si>
    <t>Castilla y LeÃ³n can be good bargain country, and all of the 2006 Volteo wines are Best Buy qualifiers. This varietal Tempranillo has a clean, fruity nose backed by bright berry flavors built on a floor or two of structure. It's a composed quaffer with pure flavors, adequate length and overall balance.</t>
  </si>
  <si>
    <t>Volteo 2006 Tempranillo (Vino de la Tierra de Castilla)</t>
  </si>
  <si>
    <t>A 60-30-10 blend of Sangiovese, Merlot and Syrah, Carato is a vibrant, cheerful wine elegant aromas that recall the small berry fruit and blue flowers usually associated with Sangiovese. The wine has a clean and balanced delivery and ends with crisp acidity.</t>
  </si>
  <si>
    <t>Carato</t>
  </si>
  <si>
    <t>Erik Banti 2004 Carato Red (Toscana)</t>
  </si>
  <si>
    <t>Erik Banti</t>
  </si>
  <si>
    <t>Nice and familiar, and very much in the sweet, creamy style. There's almond candy and caramel on the palate and then maple syrup on the finish. Soft and sweet throughout, with just enough acidity and complexity to save it from being boring.</t>
  </si>
  <si>
    <t>Oloroso Dulce Cream</t>
  </si>
  <si>
    <t>Osborne NV Oloroso Dulce Cream Sherry (Jerez)</t>
  </si>
  <si>
    <t>Easton continues to be devoted to its Barbera, which as always is a big, tannicly dry mountain wine. It's packed with blackberry, coffee, chocolate and spice flavors, with a distinctly baked quality, like macaroons. Should age forever.</t>
  </si>
  <si>
    <t>Easton 2005 Barbera (Shenandoah Valley (CA))</t>
  </si>
  <si>
    <t>Mature and a little waxy on the nose; this is a plump, fruity, semisoft wine with apple, pineapple and melon flavors. It's round and fairly mild, with plenty of taste, width and drinkability. Drink soon before it softens even further.</t>
  </si>
  <si>
    <t>El Bino</t>
  </si>
  <si>
    <t>El Bully 2006 El Bino AlbariÃ±o (RÃ­as Baixas)</t>
  </si>
  <si>
    <t>El Bully</t>
  </si>
  <si>
    <t>Here's a Cab with aromas of beef broth, cigar box and spice. It's distinctive nose is framed delicately by dusty mineral tones and black licorice, while the mouthfeel is fresh and vibrant.</t>
  </si>
  <si>
    <t>Falchini 1998 Campora Cabernet Sauvignon (Toscana)</t>
  </si>
  <si>
    <t>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t>
  </si>
  <si>
    <t>Aquis Celenis Cepas Vellas</t>
  </si>
  <si>
    <t>Fernando DiÃ©guez Otero 2005 Aquis Celenis Cepas Vellas AlbariÃ±o (RÃ­as Baixas)</t>
  </si>
  <si>
    <t>Fernando DiÃ©guez Otero</t>
  </si>
  <si>
    <t>The winery has struggled with Pinot made from this warm, sunny highland appellation, which is more suitable for Zinfandel. Their '06 is a savory wine, dry and rich in cherries and oak, with a silky texture. But there's a heaviness that makes you think Pinot isn't the best grape to grow this far above the Anderson Valley fogline.</t>
  </si>
  <si>
    <t>Greenwood Ridge 2006 Pinot Noir (Mendocino Ridge)</t>
  </si>
  <si>
    <t>It may be a second-rate grape in France, but in Portugal Alicante Bouschet has really come into its own. This is a ripe, smooth wine, with dark plum skin tannins, red peppers and intense concentrated spice. Drink now.</t>
  </si>
  <si>
    <t>Adega Cooperativa de Borba 2006 Alicante Bouschet (Alentejano)</t>
  </si>
  <si>
    <t>An acidic, bone-dry Chardonnay, brilliant in fruit, that doesn't seem to have been touched by oak. It's so pure in zesty Meyer lemon, lime and kiwi flavors, with a mouthwateringy clean finish.</t>
  </si>
  <si>
    <t>American Roots 2006 White Chardonnay (Monterey)</t>
  </si>
  <si>
    <t>American Roots</t>
  </si>
  <si>
    <t>Hints of fresh mint leaves highlight the brooding black currant and dark fruit aromas. The balance of Cabernet and Merlot has been successfully achieved, as the wine is beautifully structured with a firm backbone of ample tannins and a rich, supple mouthfeel.</t>
  </si>
  <si>
    <t>Barons Edmund Benjamin de Rothschild 2003 Kosher  (Haut-MÃ©doc)</t>
  </si>
  <si>
    <t>Barons Edmund Benjamin de Rothschild</t>
  </si>
  <si>
    <t>This is quite light, almost ephemeral, with tart raspberry and red licorice flavors and a strong metallic/mineral streak. It is delicately made, and interesting, but comparable to a simple Bourgogne rather than a wine priced at this level.</t>
  </si>
  <si>
    <t>Momtazi Vineyard</t>
  </si>
  <si>
    <t>Boedecker Cellars 2005 Momtazi Vineyard Pinot Noir (Willamette Valley)</t>
  </si>
  <si>
    <t>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t>
  </si>
  <si>
    <t>Capitello 2005 Pinot Noir (Willamette Valley)</t>
  </si>
  <si>
    <t>Pierre LÃ©on is a selection of different clones from the winery estate. Maybe it's the vintage, but the wine seems dilute. The flavors of tart wild berry, earth and herb have a thin, edgy character; and the tannins seem greener than what would be optimal.</t>
  </si>
  <si>
    <t>Pierre LÃ©on</t>
  </si>
  <si>
    <t>WillaKenzie Estate 2005 Pierre LÃ©on Pinot Noir (Willamette Valley)</t>
  </si>
  <si>
    <t>Toh! offers excellent value in the form of fragrant aromas of peach, honey, melon and light floral tones. The wine is lean and compact, yet offers that creamy smoothness that is characteristic of the Friulano grape.</t>
  </si>
  <si>
    <t>Toh!</t>
  </si>
  <si>
    <t>Di Lenardo 2007 Toh! Friulano (Friuli Grave)</t>
  </si>
  <si>
    <t>This opens with a strong scent of herb and bud; it's sharp and aggressively leafy. The wine follows with similar flavors. The light fruit flavors of plum and berry are quickly suffocated with leaf, herb, earth, spice and tannin. Time may be the answer.</t>
  </si>
  <si>
    <t>Domaine Meriwether 2004 Pinot Noir (Willamette Valley)</t>
  </si>
  <si>
    <t>Domaine Meriwether</t>
  </si>
  <si>
    <t>Pepper, plum and smoke on the nose starts this wine off with a sultry kick. On the palate, it offers medium bodied, smoky spice flavors that linger. pair with lamb, wild game or blue cheeses.</t>
  </si>
  <si>
    <t>Durbanville Hills 2005 Shiraz (Durbanville)</t>
  </si>
  <si>
    <t>A magnetic nose of cinnamon spice and cigarbox leads this elegant Cabernet from Excelsior, and it's followed by balanced cherry and blackberry fruit flavors. Firm tannins, good acidity and an overall spicy touch give the wine energy and pluck. Good for everyday sipping and ready to drink now.</t>
  </si>
  <si>
    <t>Excelsior 2006 Cabernet Sauvignon (Robertson)</t>
  </si>
  <si>
    <t>A brisk, savory Sauvignon Blanc with rich flavors of citrus fruits, lemongrass, green melons, figs and smoky vanilla spice. Tastes a little on the sweet side.</t>
  </si>
  <si>
    <t>Fenestra 2007 Ghielmetti Vineyard Sauvignon Blanc (Livermore Valley)</t>
  </si>
  <si>
    <t>A very nice everyday wine, bone dry and savory in acidity. Shows polished flavors of lemongrass, vanilla, cinnamon pepper and wildflowers. Puts everything else at this price to shame.</t>
  </si>
  <si>
    <t>Twin Valley</t>
  </si>
  <si>
    <t>Gallo Family Vineyards NV Twin Valley Pinot Grigio (California)</t>
  </si>
  <si>
    <t>Here's a pretty good Zin that will win fans for its fruity, spicy flavors. It's kind of sweet, but the acidity is crisp and the tannins are rich, which helps to balance the pie-filling raspberries and cherries.</t>
  </si>
  <si>
    <t>Big Ass 2006 Zinfandel (Sonoma County)</t>
  </si>
  <si>
    <t>Big Ass</t>
  </si>
  <si>
    <t>With all the freshness given by the NÃ©grette, this is a red fruit dominated wine, its acidity ripe, touched by candy and strawberries. This is a wine to drink now, with all the crispness of 2004 still in place.</t>
  </si>
  <si>
    <t>CÃ´tes du Frontonnais</t>
  </si>
  <si>
    <t>ChÃ¢teau Bellevue la ForÃªt 2004 Red (CÃ´tes du Frontonnais)</t>
  </si>
  <si>
    <t>ChÃ¢teau Bellevue la ForÃªt</t>
  </si>
  <si>
    <t>Chardonnay grown at the mouth of the Loire is as crisp and green as you would expect. This unoaked wine has touches of pear and definite citrus, very fresh and light.</t>
  </si>
  <si>
    <t>Domaine du Coing de Saint-Fiacre CuvÃ©e Aurore</t>
  </si>
  <si>
    <t>ChÃ¢teau du Coing de Saint-Fiacre 2007 Domaine du Coing de Saint-Fiacre CuvÃ©e Aurore Chardonnay (Vin de Pays du Val de Loire)</t>
  </si>
  <si>
    <t>An unusual blend of Sauvignon Blanc, Chard, Pinot Grigio and Viognier, and a really nice wine at a great price. Not exactly dry, but crisp and clean, with plenty of fruit, spice and vanilla flavors.</t>
  </si>
  <si>
    <t>White Truck 2007 White (California)</t>
  </si>
  <si>
    <t>White Truck</t>
  </si>
  <si>
    <t>A lightweight, dusty-smelling Pinot Noir from near Sancerre. The fruit is very soft, with the dryness giving a final firmness to the aftertaste. Flavors of red cherries have a dusty, perfumed character.</t>
  </si>
  <si>
    <t>Domaine de ChÃ¢tenoy Rouge Noir</t>
  </si>
  <si>
    <t>Xavier Flouret 2005 Domaine de ChÃ¢tenoy Rouge Noir  (Menetou-Salon)</t>
  </si>
  <si>
    <t>The simplest wine in the Donabaum portfolio, a lively, fresh apples and cream flavored wine that makes a great apÃ©ritif style. There's just the right edge of crispness to add to the pleasure. Screwcap.</t>
  </si>
  <si>
    <t>Johann Federspiel</t>
  </si>
  <si>
    <t>Johann Donabaum 2007 Johann Federspiel GrÃ¼ner Veltliner (Wachau)</t>
  </si>
  <si>
    <t>Johann Donabaum</t>
  </si>
  <si>
    <t>Floral tones and aromas of ripe peach emerge from the nose of this luminous Pinot Grigio. This easy wine washes clean over the palate and leaves a fresh trail of citrus and passion fruit.</t>
  </si>
  <si>
    <t>Lechthaler 2007 Drago Pinot Grigio (Trentino)</t>
  </si>
  <si>
    <t>This cleverly named blend of Petite Sirah and Petit Verdot is rustically likeable. It's a soft, slightly sweet and gigantically fruity wine, with some softening, creamy influence from oak.</t>
  </si>
  <si>
    <t>Petite Petit</t>
  </si>
  <si>
    <t>Michael David 2006 Petite Petit Red (Lodi)</t>
  </si>
  <si>
    <t>Attractive, very crisp rosÃ©, its strawberry fruit flavors given a delicious lift with citrus and caramel. It may be a 2006, but it still has all its freshness. Screwcap.</t>
  </si>
  <si>
    <t>Michel Picard 2006 Dry RosÃ© Cabernet Franc (Chinon)</t>
  </si>
  <si>
    <t>A little heavy and soft for a white wine, but shows true dryness and some interestingly earthy flavors of white tobacco, herbs and citrus fruits. Promising, but needs greater structure and complexity.</t>
  </si>
  <si>
    <t>Mosby 2007 Cortese (Santa Barbara County)</t>
  </si>
  <si>
    <t>Caper flower and green olive take center stage, leaving a small margin of fruit-related aromas. Because of this wine's unique bouquet, you should pair it with Sicilian eggplant caponata or any dish involving capers or olives.</t>
  </si>
  <si>
    <t>Plozner 2007 Sauvignon (Friuli)</t>
  </si>
  <si>
    <t>Plozner</t>
  </si>
  <si>
    <t>Fragrant and floral, this is a deliciously easy wine, a blend of the local Gascon Colombard grape with Ugni Blanc. There are flavors of grapefruit, white fruits and a light, crisp green aftertaste. Screwcap.</t>
  </si>
  <si>
    <t>Colombelle White</t>
  </si>
  <si>
    <t>Producteurs Plaimont 2007 Colombelle White White (Vin de Pays des CÃ´tes de Gascogne)</t>
  </si>
  <si>
    <t>With no oak influence at all, this stainless steel-fermented and aged young wine is crisp and clean in vibrant acidity. It shows lemongrass, Lifesaver lemon and lime, and vanilla spice flavors that are just a little sweet in the finish.</t>
  </si>
  <si>
    <t>Sauvignon Republic 2007 Sauvignon Blanc (Russian River Valley)</t>
  </si>
  <si>
    <t>Sauvignon Republic</t>
  </si>
  <si>
    <t>A light, sprightly and vivacious wine that has white fruits, spring blossom perfume and a crisp, tensely acidic aftertaste. What it lacks in intensity it makes up for in its delicious, refreshing style.</t>
  </si>
  <si>
    <t>Setzer 2007 Riesling (NiederÃ¶sterreich)</t>
  </si>
  <si>
    <t>The leading Bergerac brand is made by Bordeaux nÃ©gotiant Yvon Mau. It's soft with easy tannins and some blackberry fruit flavors. Ready to drink now, showing some good ripeness.</t>
  </si>
  <si>
    <t>Seigneurs de Bergerac 2005 Red (Bergerac)</t>
  </si>
  <si>
    <t>Simple and rustic but perfect for backyard grilling, this Zinfandel, Merlot and Carignane blend is robust, tannic and superripe in berry-cherry and spice flavors. Cries out for rich BBQ sauce.</t>
  </si>
  <si>
    <t>Family Blend</t>
  </si>
  <si>
    <t>Pellegrini 2005 Family Blend Red (Sonoma County)</t>
  </si>
  <si>
    <t>This is very pretty and enjoyable, with creamy peach, butterscotch and yellow rose notes. The wine has a lean, compact feel and a crisp, citrusy finish.</t>
  </si>
  <si>
    <t>Ronchi di Gramogliano</t>
  </si>
  <si>
    <t>Perusini 2006 Ronchi di Gramogliano Ribolla Gialla (Colli Orientali del Friuli)</t>
  </si>
  <si>
    <t>Perusini</t>
  </si>
  <si>
    <t>Dry to slightly off-dry and wonderfully crisp in acidity, this rosÃ© has spicy cherry, herb and vanilla flavors, with no oak influences at all.</t>
  </si>
  <si>
    <t>Wine Creek Ranch Grenache</t>
  </si>
  <si>
    <t>Quivira 2007 Wine Creek Ranch Grenache RosÃ© (Dry Creek Valley)</t>
  </si>
  <si>
    <t>Rubbery, smoky and a little crusty smelling, with creamy, mildly lactic berry flavors and feel. The wine has an oaky stickiness to it that is most present late. While neither heavy nor stewed, this wine does have a soft, chunky DNA. So while it's big and plump, it's also only half-full.</t>
  </si>
  <si>
    <t>ViÃ±a Santurnia Crianza</t>
  </si>
  <si>
    <t>R. de Ayala Lete E Hijos 2005 ViÃ±a Santurnia Crianza  (Rioja)</t>
  </si>
  <si>
    <t>R. de Ayala Lete E Hijos</t>
  </si>
  <si>
    <t>A bit weedy and thin in fruit, but not bad for the price. It's a dry, silky wine, with gentle flavors of cherries, mint, cola and sandalwood.</t>
  </si>
  <si>
    <t>Bogle 2007 Pinot Noir (Russian River Valley)</t>
  </si>
  <si>
    <t>This is a chunky, blocky, rather stolid take on what is usually a floral, perfumed grape. Here it is limited to thick fruit components â€”orange and guavaâ€”tart acids and some residual sweetness.</t>
  </si>
  <si>
    <t>Gilbert Cellars 2008 Estate GewÃ¼rztraminer (Columbia Valley (WA))</t>
  </si>
  <si>
    <t>Mostly neutral in style, but clean and properly made. The nose offers a shot of nectarine, while the pointed palate features pink grapefruit and other citrus flavors. Finishes citrusy then mildly bitter and pithy. Decent for a basic, inexpensive pink wine.</t>
  </si>
  <si>
    <t>La Playa 2009 RosÃ© Cabernet Sauvignon (Colchagua Valley)</t>
  </si>
  <si>
    <t>A hard wine to like, although it's clean and without technical flaws. Tastes very oaky now, with hard grapeskin and oak tannins giving an astringency to the superripe blackberry and cherry jelly flavors.</t>
  </si>
  <si>
    <t>Ty Caton 2006 Caton Vineyard Cabernet Sauvignon (Sonoma Valley)</t>
  </si>
  <si>
    <t>Nice enough on the nose, with spunky berry aromas mixed with modest spice and vanilla. The palate is angular yet fresh, with tight acidity producing bright but choppy cherry and plum flavors. Cleansing but scratchy on the finish.</t>
  </si>
  <si>
    <t>Culpeo</t>
  </si>
  <si>
    <t>ViÃ±a La Fortuna 2006 Culpeo Merlot (CuricÃ³ Valley)</t>
  </si>
  <si>
    <t>The blend is Bordeaux grapes with a few other varieties. The wine is ripe in blackberry, chocolate and herb flavors that are very good, but the structure is harsh, the tannins are hard and the finish is sharp.</t>
  </si>
  <si>
    <t>Rubric Sonoma Reserve</t>
  </si>
  <si>
    <t>Blackstone 2007 Rubric Sonoma Reserve Red (Sonoma County)</t>
  </si>
  <si>
    <t>Blackstone</t>
  </si>
  <si>
    <t>Ripe and rich, but rather heavy and softly sweet, this wine lacks the vibrancy and elegance you want in a fine Pinot Noir, especially at this price. It's a decent everyday wine, with cola, rhubarb pie and cherry flavors.</t>
  </si>
  <si>
    <t>Swan Selection</t>
  </si>
  <si>
    <t>Buena Vista 2007 Swan Selection Pinot Noir (Carneros)</t>
  </si>
  <si>
    <t>Very dry and rather sharp in fruit-skin acidity, with a tart bite to the cherries, cola and licorice. A good, rustic wine for drinking now.</t>
  </si>
  <si>
    <t>Lodestone Estate Grown</t>
  </si>
  <si>
    <t>Hearthstone 2007 Lodestone Estate Grown G-S-M (Paso Robles)</t>
  </si>
  <si>
    <t>Hearthstone</t>
  </si>
  <si>
    <t>A tough, gritty wine, with hard, scoury tannins and the kind of brambly, briary wild berry flavors you might find in a Zinfandel. Finishes with peppery, sandpapery roughness. Might develop in the bottle, but it's a gamble.</t>
  </si>
  <si>
    <t>Verge 2007 Syrah (Dry Creek Valley)</t>
  </si>
  <si>
    <t>Verge</t>
  </si>
  <si>
    <t>In a light, fresh style, this is an attractive red berry fruited wine. There are light tannins, soft strawberry flavors and a light acidity.</t>
  </si>
  <si>
    <t>Yvon Mau 2008 Seigneurs de Bergerac Red (Bergerac)</t>
  </si>
  <si>
    <t>This started out as a perfectly nice Chardonnay. It was dry, crisp and balanced, with a minerality under the pineapple and peach flavors. Then the winemaker decided to plaster it with oak, and it tastes like it went through the malolactic fermentation. The quality was lessened.</t>
  </si>
  <si>
    <t>Liberty School 2007 Chardonnay (Central Coast)</t>
  </si>
  <si>
    <t>Shows the dry astringency, sharp acidity and bitterness of a fine, young Petite Sirah, with currant and pepper flavors accented with smoky oak. Doesn't seem likely to develop, so drink now with hearty fare, like pasta with sausages.</t>
  </si>
  <si>
    <t>McManis 2008 Petite Sirah (California)</t>
  </si>
  <si>
    <t>A low-intensity wine with dull apricot aromas and mild oxidization. Riesling is the base grape, but the wine is mildy Sherried and honeyed, with burnt orange as the lead flavor. Heavy orange and apricot flavors weigh down the short finish.</t>
  </si>
  <si>
    <t>Vendimia TardÃ­a</t>
  </si>
  <si>
    <t>Miguel Torres 2007 Vendimia TardÃ­a Riesling (CuricÃ³ Valley)</t>
  </si>
  <si>
    <t>Heavy, sweet and super-oaky, like a liquid infusion of buttered popcorn, pineapple jam and vanilla meringue. Will appeal to many, but purists will find it heavy-handed and manipulated.</t>
  </si>
  <si>
    <t>Proximus</t>
  </si>
  <si>
    <t>Adastra 2006 Proximus Chardonnay (Carneros)</t>
  </si>
  <si>
    <t>Oak dominates this wine, towering over everything else and offering a strong dose of caramel, hardened by wood tannins. There are some good cherry and red currant flavors, but they're swamped by the barrel regimen. Disappointing for this fine Carneros vineyard.</t>
  </si>
  <si>
    <t>Ramal Vineyard Dijon Clones Estate Vineyard Series</t>
  </si>
  <si>
    <t>Buena Vista 2007 Ramal Vineyard Dijon Clones Estate Vineyard Series Pinot Noir (Carneros)</t>
  </si>
  <si>
    <t>A hard-edged wine, lean and mineral in character. It has a juicy tartness to it, the berry fruits surrounding a curiously hollow center.</t>
  </si>
  <si>
    <t>CuvÃ©e SÃ©lection</t>
  </si>
  <si>
    <t>ChÃ¢teau Bouissel 2004 CuvÃ©e SÃ©lection Red (Fronton)</t>
  </si>
  <si>
    <t>Dry, acidic and tannic, in the manner of a young Barbera, but the flavors of cherries, blackberries and currants aren't powerful enough to outlast the astringency. Drink this tough, rustic wine now.</t>
  </si>
  <si>
    <t>Eagle Castle 2007 Barbera (Paso Robles)</t>
  </si>
  <si>
    <t>Eagle Castle</t>
  </si>
  <si>
    <t>Tastes too over-oaked for what you get. There are modest cherry-berry flavors, but the wine is dominated by smoky char, caramel and butterscotch. Ready now.</t>
  </si>
  <si>
    <t>Emmolo 2007 Merlot (Napa Valley)</t>
  </si>
  <si>
    <t>A lean, austere, mineral-dominated wine. Maybe it needs time, but it seems to be all extracted structure and not much fruit. Screwcap.</t>
  </si>
  <si>
    <t>Weninger 2008 BlaufrÃ¤nkisch (Mittelburgenland)</t>
  </si>
  <si>
    <t>Moderate red cherry aromas are about as expressive as it gets, while the palate has a sharp scour to it even if the wine avoids outright tartness. Snappy and crisp at all check points, with a spot of lean, buttery oak flavor on the finish.</t>
  </si>
  <si>
    <t>Pacifico Sur 2008 Reserve Pinot Noir (CuricÃ³ Valley)</t>
  </si>
  <si>
    <t>Pacifico Sur</t>
  </si>
  <si>
    <t>Slightly pressed tones of apple and pear are accented elegantly by vanilla and caramel in this big-bodied but elegant wine. Brisk acidity lends a spry tone to the midpalate, drawing out a lemony-fresh finish.</t>
  </si>
  <si>
    <t>Lakewood 2015 Chardonnay (Finger Lakes)</t>
  </si>
  <si>
    <t>Tart yellow plum and red apples build in concentration from nose to palate. Sumptuously semidry, it's pleasantly honeyed with a subtle violet candy sweetness. The finish is moderately long.</t>
  </si>
  <si>
    <t>Lakewood 2015 Riesling (Finger Lakes)</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L'Enclos des Braves 2016 Les Gourmands Blanc White (Gaillac)</t>
  </si>
  <si>
    <t>L'Enclos des Braves</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Les Vins BrÃ©ban 2016 Mado en Provence RosÃ© (CÃ´tes de Provence)</t>
  </si>
  <si>
    <t>Les Vins BrÃ©ban</t>
  </si>
  <si>
    <t>From a head-trained, dry-farmed vineyard, this very delicate and rather light bottling shows minerally lava rock and riverstone aromas, tart red-cherry fruit and a touch of chaparral. The palate's light structure offers rust and red cherry flavors.</t>
  </si>
  <si>
    <t>Bailey Ranch</t>
  </si>
  <si>
    <t>Lone Madrone 2014 Bailey Ranch Zinfandel (Adelaida District)</t>
  </si>
  <si>
    <t>Raspberry fruit shines through with ample backing acidity. The flavors are true and fresh, though the wine seems to thin out midpalate. It was fermented with wild yeast and aged for 15 months in the barrel.</t>
  </si>
  <si>
    <t>La Cantera Vineyard</t>
  </si>
  <si>
    <t>Lundeen 2014 La Cantera Vineyard Pinot Noir (Chehalem Mountains)</t>
  </si>
  <si>
    <t>Lundeen</t>
  </si>
  <si>
    <t>Woody aromas are obvious but not overdone as they dominate apple and banana notes. This Chardonnay is narrow and grabby in feel, with salty orange and popcorn flavors. As modest fruit flavors fade on the finish, oak resin takes over.</t>
  </si>
  <si>
    <t>UnÃ¡nime</t>
  </si>
  <si>
    <t>Mascota 2016 UnÃ¡nime Chardonnay (Mendoza)</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Meiomi 2016 RosÃ© (California)</t>
  </si>
  <si>
    <t>Meiomi</t>
  </si>
  <si>
    <t>Light lemony aromas are more blowsy than exact. This feels citric and grabby, with oily weight to the palate. Flavors of ripe white grapefruit, nectarine and orange expand but don't evolve on the finish.</t>
  </si>
  <si>
    <t>Paco &amp; Lola 2016 AlbariÃ±o (RÃ­as Baixas)</t>
  </si>
  <si>
    <t>Paco &amp; Lola</t>
  </si>
  <si>
    <t>Fermented whole cluster in 80% stainless steel, this fresh tart wine is packed with flavors of citrus and apple. It's crisply defined, finishing with a touch of freshly cut herb.</t>
  </si>
  <si>
    <t>Phelps Creek 2015 Pinot Gris (Columbia Gorge (OR))</t>
  </si>
  <si>
    <t>A light-pink color is backed by a simple nose that's nondescript but fresh and clean. A slightly foamy but firm palate isn't all that deep or rich, while mild grapefruit and blood orange flavors finish steady.</t>
  </si>
  <si>
    <t>La Dama Reserva Familiar Brut RosÃ©</t>
  </si>
  <si>
    <t>Pinord NV La Dama Reserva Familiar Brut RosÃ© Sparkling (Cava)</t>
  </si>
  <si>
    <t>It's the play on roses (the flowers) on the label that makes this bottle seem bright and fun. The wine itself is light and fruity with ripe flavors from the lees aging. There is spice, plenty of acidity and a crisp aftertaste. Drink now.</t>
  </si>
  <si>
    <t>Infinie</t>
  </si>
  <si>
    <t>Provence Wine Maker 2016 Infinie RosÃ© (CÃ´tes de Provence)</t>
  </si>
  <si>
    <t>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t>
  </si>
  <si>
    <t>Chalone 2012 Estate Grown Grenache (Chalone)</t>
  </si>
  <si>
    <t>The blend, dominated by Grenache, produces a ripe wine. It is softly textured, full of red berries and the typical edge of pepper from the Grenache. There is a juicy spicy aftertaste. Drink now.</t>
  </si>
  <si>
    <t>ChÃ¢teau Barbeiranne 2016 Tradition RosÃ© (CÃ´tes de Provence)</t>
  </si>
  <si>
    <t>ChÃ¢teau Barbeiranne</t>
  </si>
  <si>
    <t>Pale in color, this is a fruity slightly herbal wine. It has plenty of young fruit and crisp acidity, lively and with an attractively spicy aftertaste. Drink now.</t>
  </si>
  <si>
    <t>ChÃ¢teau Coussin 2016 RosÃ© (CÃ´tes de Provence Sainte-Victoire)</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Ã¢teau de Pourcieux 2016 RosÃ© (CÃ´tes de Provence)</t>
  </si>
  <si>
    <t>The wine, that has been a major player in the success of Provence rosÃ©, epitomizes the style. Fresh with red currants and red berries, it is lively and intensely fruity with just a hint of herbs at the end. This is an immediately drinkable wine, just ready for the summer.</t>
  </si>
  <si>
    <t>ChÃ¢teau d'Esclans 2016 Whispering Angel RosÃ© (CÃ´tes de Provence)</t>
  </si>
  <si>
    <t>This is the entry-level wine from this estate situated in the small area of Coteaux Varois. It is a really fruity blend of Grenache and Cinsault. Bright red fruits and crisp acidity give a dry wine with great fruitiness. Drink now.</t>
  </si>
  <si>
    <t>ChÃ¢teau d'OlliÃ¨res 2016 RosÃ© (Coteaux Varois en Provence)</t>
  </si>
  <si>
    <t>This is a full-bodied, ripe wine from one of the top Provence estates. It is rich with red-berry fruits and has been given a crisp touch from the tangy peppered acidity. The spirit (Esprit) of Gassier is obviously in good health.</t>
  </si>
  <si>
    <t>Esprit Gassier</t>
  </si>
  <si>
    <t>ChÃ¢teau Gassier 2016 Esprit Gassier RosÃ© (CÃ´tes de Provence)</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hateau Peyrassol 2016 Commanderie de Peyrassol RosÃ© (CÃ´tes de Provence)</t>
  </si>
  <si>
    <t>Chateau Peyrassol</t>
  </si>
  <si>
    <t>This is the top wine from the estate, a pure expression of the local NÃ©grette. It is a wood-aged wine, from organic grapes, rich and structured. With intense tannins, spice and young fruit and wood notes, it is a perfumed wine with a future. The name, in the southern French langue d'Oc (Occitan), means â€œeverything that's necessary,â€ or a complete wine. Drink from 2018.</t>
  </si>
  <si>
    <t>Tot CÃ² Que Cal</t>
  </si>
  <si>
    <t>ChÃ¢teau Plaisance 2014 Tot CÃ² Que Cal Negrette (Fronton)</t>
  </si>
  <si>
    <t>A ripe rosÃ©, full of rich strawberry fruits and balanced acidity. It is full bodied with just the right amount of crispness and intensity to give the wine weight and concentration. This will be a fine apÃ©ritif wine.</t>
  </si>
  <si>
    <t>R de Roubine</t>
  </si>
  <si>
    <t>ChÃ¢teau Roubine 2016 R de Roubine RosÃ© (CÃ´tes de Provence)</t>
  </si>
  <si>
    <t>Gravelly texture gives way to faint apple, preserved lemon and salt flavors in this medium-bodied, densely built white. An imprint of toasted oak barrel lingers on the finish.</t>
  </si>
  <si>
    <t>Clif Family 2015 Chardonnay (Napa Valley)</t>
  </si>
  <si>
    <t>Clif Family</t>
  </si>
  <si>
    <t>This almost-opaque bottling from the Hidden Valley Vineyard unleashes a powerful wave of aromas, from concentrated blueberry to licorice and vanilla to plum sauce. Cassis flavors permeate the dense palate, feeling lavish and nearly over-the-top.</t>
  </si>
  <si>
    <t>Illuminatus</t>
  </si>
  <si>
    <t>Cloak &amp; Dagger 2014 Illuminatus Sangiovese (Paso Robles)</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 2015 South Mountain Vineyard Petit Verdot (Ventura County)</t>
  </si>
  <si>
    <t>Clos des Amis</t>
  </si>
  <si>
    <t>Delicate spring flower and orchard fruit scents lift out of the glass. On the crisp palate, a bitter almond note underscores yellow peach, golden apple and nectarine flavors, with lively acidity.</t>
  </si>
  <si>
    <t>Castel Cerino</t>
  </si>
  <si>
    <t>Coffele 2016 Castel Cerino  (Soave Classico)</t>
  </si>
  <si>
    <t>Made with late-harvested Garganega grapes, this opens with aromas of pressed Spanish broom, ripe yellow stone fruit and candied citrus drop. The aromas follow over to the soft, rounded palate along with a toasted almond note.</t>
  </si>
  <si>
    <t>I Tarai</t>
  </si>
  <si>
    <t>Corte Moschina 2014 I Tarai  (Soave)</t>
  </si>
  <si>
    <t>Supple pink papaya, underripe tangerine and bubblegum scents make for an intriguing combination on the nose of this bottling. The palate is tightly woven and full of citrus-driven acidity, with waves of light red fruit that ripple through the midpalate.</t>
  </si>
  <si>
    <t>Demetria 2016 RosÃ© (Santa Ynez Valley)</t>
  </si>
  <si>
    <t>Intriguing red currant, elderberry, pepper and thyme aromas show in this blend of 63% Tempranillo, 15% Grenache, 14% Carignane and 8% Graciano that was aged in both French and American oak. The palate offers smoke, leather, sagebrush and thyme touches, bolstering its simple red fruit base.</t>
  </si>
  <si>
    <t>Project Espana Red Derby Vineyard</t>
  </si>
  <si>
    <t>Derby 2012 Project Espana Red Derby Vineyard Red (Paso Robles)</t>
  </si>
  <si>
    <t>Aromas of violet, iris, ripe black-skinned fruit, dried grape and a whiff of tobacco lead the way on this full-bodied charmer. The smooth, structured palate delivers dried cherry, raspberry compote, licorice and cake spice while velvety tannins provide support.</t>
  </si>
  <si>
    <t>Sartori 2011 Estate Collection  (Amarone della Valpolicella)</t>
  </si>
  <si>
    <t>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t>
  </si>
  <si>
    <t>Flying &amp; Falling</t>
  </si>
  <si>
    <t>Southold 2014 Flying &amp; Falling Cabernet Franc (North Fork of Long Island)</t>
  </si>
  <si>
    <t>Southol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Asuncion Ridge 2012 Estate Pinot Noir (San Luis Obispo County)</t>
  </si>
  <si>
    <t>While the nose is subdued, the palate brings out yellow apple peel and rounded, mellow spice, spiked with pure lemony freshness. Tingling pepperiness around the edges makes this pure apple-lemon combo so moreish. This is authentic, pure and has a lasting, clean finish.</t>
  </si>
  <si>
    <t>Clos EugÃ©nie</t>
  </si>
  <si>
    <t>Boeckel 2014 Clos EugÃ©nie Riesling (Alsace)</t>
  </si>
  <si>
    <t>This rich wine is still young and has all its tannins intact as well as ripe black fruits that push out of the dense structure. Wood aging shows in a toasty edge that will round out. Wait and drink this wine from 2017.</t>
  </si>
  <si>
    <t>Fazioli</t>
  </si>
  <si>
    <t>ChÃ¢teau la Mascaronne 2013 Fazioli Red (CÃ´tes de Provence)</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 2012 Chardonnay (Santa Barbara County)</t>
  </si>
  <si>
    <t>Cholame</t>
  </si>
  <si>
    <t>At five years, this balanced, ripe wine is both elegant and concentrated. Fine tannins support the red cherry and black berry fruits, with layers of acidity and minerality. The wine, well balanced, is ready to drink.</t>
  </si>
  <si>
    <t>CuvÃ©e Elisabeth</t>
  </si>
  <si>
    <t>Commanderie de la Bargemone 2010 CuvÃ©e Elisabeth Red (Coteaux d'Aix-en-Provence)</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Galerie 2014 Naissance Sauvignon Blanc (Napa Valley)</t>
  </si>
  <si>
    <t>Subtlety and a savory quality help this wine stand out from the rest of the Goldeneye lineup. It has meaty, slightly peppery aromas along with subtle cherry scents, a plush, almost soft texture and delicious, moderately ripe flavors like pomegranate and black cherry.</t>
  </si>
  <si>
    <t>Goldeneye 2012 Confluence Vineyard Pinot Noir (Anderson Valley)</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Westerly 2010 Fletcher's Red Red (Happy Canyon of Santa Barbara)</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Wild Hogge 2010 Moongate Red (Paso Robles)</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Riserva Sergio Zenato</t>
  </si>
  <si>
    <t>Zenato 2009 Riserva Sergio Zenato  (Amarone della Valpolicella Classico)</t>
  </si>
  <si>
    <t>Silky smooth and delicate, this comes from a long-standing family-run winery in the heart of the appellation. It's a subtle, floral wine offering layers of dark plum and strawberry. Medium-weight and tangy in acidity, black tea and toffee notes linger on the finish.</t>
  </si>
  <si>
    <t>Pellegrini 2013 Pinot Noir (Russian River Valley)</t>
  </si>
  <si>
    <t>Ripe, yellow pear, stone and earth are united by a zesty grapefruit perfume. The streak of purity at the center of this is invigorating, with an enlivening backbone of tinkling acidity. This bottling does justice to a difficult vintageâ€”and is all the more alluring for it. Something racy and pure at the core makes you want to delve deeply into this wine.</t>
  </si>
  <si>
    <t>RenÃ© MurÃ© 2014 Signature Pinot Gris (Alsace)</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San Simeon 2011 Estate Reserve Merlot (Paso Robles)</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Sculpterra 2012 Statuesque Red (Paso Robles)</t>
  </si>
  <si>
    <t>The aroma of this sleek and polished wine has hints of flowers and dark chocolate, while flavors suggest Bing cherries dusted with cocoa. Most impressive is the texture that is firm and refreshing, but also luxurious. While very flavorful and concentrated, it's not to heavy or too tannic.</t>
  </si>
  <si>
    <t>Sol Rouge 2011 Cabernet Franc (Lake County)</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Logan Sleepy Hollow Vineyard</t>
  </si>
  <si>
    <t>Talbott 2013 Logan Sleepy Hollow Vineyard Pinot Noir (Santa Lucia Highlands)</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Tolosa 2012 Beyond Pinot Noir (Edna Valley)</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Adelaida 2013 Estate Pinot Noir (Adelaida District)</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â€œsavageâ€ in style. Sharp cranberry notes and mineral tones lend edge to a lingering finish.</t>
  </si>
  <si>
    <t>The Savage</t>
  </si>
  <si>
    <t>Anthony Nappa 2013 The Savage Cabernet Sauvignon (North Fork of Long Island)</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Mesa Verde Vineyard</t>
  </si>
  <si>
    <t>Brander 2014 Mesa Verde Vineyard Sauvignon Blanc (Santa Ynez Valley)</t>
  </si>
  <si>
    <t>This wine has a very deep color, aromas like blueberry syrup and dark chocolate, rich, mouthfilling texture and attractive ripe fruit flavors. It is full bodied, packed with fine-grained tannins yet so soaked with flavor that it finds balance.</t>
  </si>
  <si>
    <t>Buena Vista 2013 The Count's Selection Carignane (Mendocino)</t>
  </si>
  <si>
    <t>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t>
  </si>
  <si>
    <t>Devin</t>
  </si>
  <si>
    <t>Buttonwood 2012 Devin White (Santa Ynez Valley)</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Dolin 2013 Estate Chardonnay (Malibu Coast)</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Domaine BarmÃ¨s-Buecher 2013 Clos Sand Riesling (Alsace)</t>
  </si>
  <si>
    <t>Rich blackberry and black-currant flavors give this wine its ripe character. They are already well balanced by the spicy tannins and dry core. The wine will develop well and should be ready from 2019. This is the last vintage under the Fournier-Casteja family. In December, Birot was sold to Miaolin Chen's New Century Tourism Group based in Hangzhou, China.</t>
  </si>
  <si>
    <t>ChÃ¢teau de Birot 2014  Cadillac CÃ´tes de Bordeaux</t>
  </si>
  <si>
    <t>Tight tannins dominate this highly scented wood-aged wine. It has rich blackberry flavors, spice and perfumed acidity. The juicy fruits are bright and will soften into the rich texture over the next few years. Drink from 2019.</t>
  </si>
  <si>
    <t>CuvÃ©e des Capucins</t>
  </si>
  <si>
    <t>ChÃ¢teau des Arnauds 2014 CuvÃ©e des Capucins  (Lalande de Pomerol)</t>
  </si>
  <si>
    <t>ChÃ¢teau des Arnauds</t>
  </si>
  <si>
    <t>The wine from Denis Coudroy's 10 acres of vines is perfumed from new wood, with a polished character and bright fruit flavors. Underneath the wood, there is plenty of black-currant juiciness and fresh acidity. Drink this attractive wine from 2019.</t>
  </si>
  <si>
    <t>ChÃ¢teau Glorit 2014  Blaye CÃ´tes de Bordeaux</t>
  </si>
  <si>
    <t>ChÃ¢teau Glorit</t>
  </si>
  <si>
    <t>There is plenty of ripe fruit here. With soft tannins and a generous structure, the wine is rich, full of berry and red-plum flavors and with just enough tannins. Give this fruity wine until 2018.</t>
  </si>
  <si>
    <t>ChÃ¢teau le Roudier 2014  Bordeaux SupÃ©rieur</t>
  </si>
  <si>
    <t>ChÃ¢teau le Roudier</t>
  </si>
  <si>
    <t>The Jonck family's wine is dense and still young with firm tannins. It has excellent potential because the ripe berry fruits are right there to give richness and flesh out the tannins. Spice and acidity fill the background. Drink this fine wine from 2019.</t>
  </si>
  <si>
    <t>EspÃ©rance</t>
  </si>
  <si>
    <t>ChÃ¢teau l'EspÃ©rance 2014 EspÃ©rance  (Blaye CÃ´tes de Bordeaux)</t>
  </si>
  <si>
    <t>This is dry, crisp and nicely detailed, with a persistent, clean and fresh mouthfeel. Notes of cucumber, salad greens and citrus, notably lime and grapefruit, are underscored with appealing minerality. This remains one of the highlights of Chehalem's expansive portfolio.</t>
  </si>
  <si>
    <t>Chehalem 2015 Ridgecrest Vineyards GrÃ¼ner Veltliner (Ribbon Ridge)</t>
  </si>
  <si>
    <t>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t>
  </si>
  <si>
    <t>Dopff &amp; Irion NV Brut RosÃ© Pinot Noir (Alsace)</t>
  </si>
  <si>
    <t>Honeycomb and tangerine skins entice on the nose of this elegant dry Riesling. White-peach and grapefruit flavors are ripe and rich on the palate, lending an unctuous, almost oily, mouthfeel. Strikes of steel and acid on the finish lend finesse.</t>
  </si>
  <si>
    <t>Dr. Heidemanns-Bergweiler 2015 Dry Riesling (Mosel)</t>
  </si>
  <si>
    <t>Aromas of graham cracker, vanilla and berry fruits are inviting but lack depth. In the mouth, this is grabby, with abrasive but tolerable tannins. Flavors of oaky, toasty berry fruits are chocolaty and finish with hints of tobacco and vanilla along with more tannic bite. Drink 2018â€“2030.</t>
  </si>
  <si>
    <t>Eduardo Garrido GarcÃ­a 2010 Reserva  (Rioja)</t>
  </si>
  <si>
    <t>The aromatic intensity takes you quickly to the signature heart of the grape. It's floral and spicy, leading to concentrated flavors of citrus and stone fruits. It's ripe, dry and penetrating.</t>
  </si>
  <si>
    <t>Foris 2015 Dry GewÃ¼rztraminer (Rogue Valley)</t>
  </si>
  <si>
    <t>Apple, citrus, floral and bread crust aromas lead the way on this savory wine. The bright dry palate presents lime, toasted hazelnut, pear and a hint of spice alongside fresh acidity.</t>
  </si>
  <si>
    <t>Freccianera Nature</t>
  </si>
  <si>
    <t>Fratelli Berlucchi 2012 Freccianera Nature Sparkling (Franciacorta)</t>
  </si>
  <si>
    <t>A ripe and structured wine, this is full in the mouth and rich with blackberry fruit. The tannins are firm while also finely integrated into the generous fruitiness. The wine is mature and ready to drink with a juicy aftertaste.</t>
  </si>
  <si>
    <t>Quinta do Sanguinhal</t>
  </si>
  <si>
    <t>Sanguinhal 2009 Quinta do Sanguinhal Red (Obidos)</t>
  </si>
  <si>
    <t>It is unusual to find a 100% Tinta CÃ£o because (in regional slang) this vine is a dog to manage due to its wild vigorous nature. The wine with its tight tannins and layers of mint from the wood aging is dense and concentrated if also peppery and very powerful. It works well in the warm Alentejo region, giving a dark firm wine that is ready to drink.</t>
  </si>
  <si>
    <t>Morde</t>
  </si>
  <si>
    <t>Terras de Alter 2012 Morde Tinta CÃ£o (Alentejano)</t>
  </si>
  <si>
    <t>Tinta Cao</t>
  </si>
  <si>
    <t>A blend of grapes from different regions of the Douro, this is a ripe, concentrated wine. Perfumed black fruits and plenty of acidity give it a crisp while smooth texture. The wine is well in balance, hinting at minerality and is ready to drink starting from 2017.</t>
  </si>
  <si>
    <t>Van Zellers 2013 Tinto Red (Douro)</t>
  </si>
  <si>
    <t>Van Zellers</t>
  </si>
  <si>
    <t>As with all this producer's wines, the first fermentation iof this bottling was in wood, adding richness and smoothing out the fruit to give a warm, round character. The acidity is still tight and crisp, with citrus and apple flavors shot through with minerality. Drink now.</t>
  </si>
  <si>
    <t>Alfred Gratien NV Brut  (Champagne)</t>
  </si>
  <si>
    <t>Alfred Gratien</t>
  </si>
  <si>
    <t>This 50-50 Sauvignon Blanc and SÃ©millon is a rich wine that is full of lightly peppered ripe apple and pear flavors. It feels generous while being full in the mouth with good concentration and crisp acidity. Drink now.</t>
  </si>
  <si>
    <t>Vignobles Carreau Selection 2015 ChÃ¢teau l'Escadre  (Blaye CÃ´tes de Bordeaux)</t>
  </si>
  <si>
    <t>The aromatics suggest rose petals, while the tart fruit flavors run to raspberries and citrus. The freshness and complexity hint at further improvement over the next three to five years.</t>
  </si>
  <si>
    <t>Single Block Series Block 1 Estate Grown</t>
  </si>
  <si>
    <t>Winter's Hill 2014 Single Block Series Block 1 Estate Grown Pinot Noir (Dundee Hills)</t>
  </si>
  <si>
    <t>Full bodied, muscular and intense, this brooding Shiraz is built for the cellar. Smoke and blackberries are crunchy with acid and primary fruit, finishing crisp. Drink 2018â€“2025.</t>
  </si>
  <si>
    <t>RSW</t>
  </si>
  <si>
    <t>Wirra Wirra 2013 RSW Shiraz (McLaren Vale)</t>
  </si>
  <si>
    <t>Despite being only medium bodied, this is a firmly tannic, structured wine. Subtle French oak scents of cedar and vanilla accent mixed berry fruit, while the finish is youthful, crisp and unyielding. This needs a minimum of two more years in the cellar. Drink 2018 through 2025.</t>
  </si>
  <si>
    <t>Brokenwood 2013 Shiraz (Hunter Valley)</t>
  </si>
  <si>
    <t>Black-fruit and red-berry aromas come with notes of green tobacco and freshly mowed grass. The palate on this blend of Tempranillo with 15% Cabernet Sauvignon is a bit scratchy, with lightly herbal flavors of blackberry, wood grain and pepper. A drying, tannic finish features notes of tobacco and oak-driven chocolate. Drink through 2024.</t>
  </si>
  <si>
    <t>Pago La Pavina</t>
  </si>
  <si>
    <t>Alta Pavina 2012 Pago La Pavina Red (Vino de la Tierra de Castilla y LeÃ³n)</t>
  </si>
  <si>
    <t>Alta Pavina</t>
  </si>
  <si>
    <t>This cuvÃ©e has the prettiest aromatics of the entire 2012 lineup, highlighted with rose petals and spice. Apples and cranberries are the fruit components, amped up with stiff acidity. It finishes with a faint touch of chocolate.</t>
  </si>
  <si>
    <t>Amalie's CuvÃ©e</t>
  </si>
  <si>
    <t>Amalie Robert 2012 Amalie's CuvÃ©e Pinot Noir (Willamette Valley)</t>
  </si>
  <si>
    <t>This limited-production wine was fermented in a 500 liter French oak puncheon and put through full malolactic. The mouthfeel is creamy and the wine balanced, with buttery highlights around jicama and green-apple fruit. Despite the low alcohol, it's ripe enough to feel full bodied.</t>
  </si>
  <si>
    <t>Heirloom Cameo</t>
  </si>
  <si>
    <t>Amalie Robert 2013 Heirloom Cameo Chardonnay (Willamette Valley)</t>
  </si>
  <si>
    <t>Wild flower, ripe orchard fruit and a whiff of aromatic herb are some of the scents you'll find on this. The foaming linear palate doles out apple, pear, lime and a hint of lemon drop alongside fresh acidity and a soft mousse.</t>
  </si>
  <si>
    <t>Crede</t>
  </si>
  <si>
    <t>Bisol 2015 Crede  (Valdobbiadene Prosecco Superiore)</t>
  </si>
  <si>
    <t>Aromas of delicately fragrant wild flower, orchard fruit and citrus waft out of the glass. The savory, vibrant palate presents green apple, white peach, lime and aromatic herb alongside fresh acidity and a softly foaming mousse.</t>
  </si>
  <si>
    <t>Bisol 2015 Dry  (Valdobbiadene Superiore di Cartizze)</t>
  </si>
  <si>
    <t>A blend of grand and premier cru Chardonnay from the CÃ´te des Blancs, this lightly mineral-textured wine is focused on ripe apples and delicate citrus flavors. Still all about fruit, this bottling (disgorged in December 2015) will benefit from aging. Keep until 2017.</t>
  </si>
  <si>
    <t>Boizel NV Blanc de Blancs Brut Chardonnay (Champagne)</t>
  </si>
  <si>
    <t>This is one of those kitchen sink blends that is better than it has a right to be. Riesling, Pinot Blanc, Muscat, GewÃ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t>
  </si>
  <si>
    <t>Amycas</t>
  </si>
  <si>
    <t>Brooks 2015 Amycas White (Willamette Valley)</t>
  </si>
  <si>
    <t>Calm, composed and complete, this wine speaks softly but carries big flavors, a velvety texture and lingering finish. Aromas are subdued, the flavors warm and ripe and the body nice and full.</t>
  </si>
  <si>
    <t>Brutocao 2013 Contento Vineyard Estate Bottled Cabernet Sauvignon (Mendocino)</t>
  </si>
  <si>
    <t>Three Sixty comes from four blocks of the Bucher Vineyard, planted to a range of clones. Made in small amounts, it offers a wealth and breadth of black cherry, vanilla and smoky oak, the tannins softened and well integrated into the whole. It takes on savory aspects of coffee and clove as it opens.</t>
  </si>
  <si>
    <t>Bucher Vineyard Three Sixty</t>
  </si>
  <si>
    <t>Bucher 2014 Bucher Vineyard Three Sixty Pinot Noir (Russian River Valley)</t>
  </si>
  <si>
    <t>Refermented in the bottle, this opens with inviting scents of ripe orchard fruit, citrus, bread crust, Alpine herb and a whiff of crushed stone. The refreshing frothy palate delivers lime, tangerine zest, green apple and a hint of lemon drop alongside bright acidity. A mineral note backs up the finish.</t>
  </si>
  <si>
    <t>Ca' dei Zago 2015 Col Fondo  (Prosecco)</t>
  </si>
  <si>
    <t>This opens with aromas of raw red berry, chopped herb and a slight whiff of cellar floor. The tight palate offers raspberry, morello cherry, white pepper and licorice alongside austere but refined tannins. Give this a few more years to fully come together. Drink 2020â€“2030.</t>
  </si>
  <si>
    <t>Ca'RomÃ¨ 2010 Cerretta  (Barolo)</t>
  </si>
  <si>
    <t>A â€œwowâ€ wine that will dazzle most Cabernet lovers. It's so rich in blackberries, blueberries, milk chocolate and oaky nougat, it's almost like a candy, except that for all the perceived sweetness, it's dry. The texture is soft enough to drink now.</t>
  </si>
  <si>
    <t>Corley State Lane Vineyard</t>
  </si>
  <si>
    <t>Monticello Vineyards 2008 Corley State Lane Vineyard Cabernet Sauvignon (Yountville)</t>
  </si>
  <si>
    <t>A finely balanced wine, bringing together the new wood flavors with structured tropical fruits. Plangent acidity is the binding agent, giving an excitingly refreshing wine with a bright finish.</t>
  </si>
  <si>
    <t>Pierre AndrÃ© 2008 Premier Cru  (Saint-Aubin)</t>
  </si>
  <si>
    <t>Very dry and tannic, a style of Cabernet that relies more on structure than flash. Despite fairly high alcohol, it keeps a tight rein on the blackberries and cedar, locking the flavors in astringency. Needs time. Give it until 2013 and see where it goes.</t>
  </si>
  <si>
    <t>Rutherford Ranch 2007 Reserve Cabernet Sauvignon (Napa Valley)</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Silverado 2009 Chardonnay (Carneros)</t>
  </si>
  <si>
    <t>Although it is better known for its reds, Santenay does produce white wine. This soft, generous, yellow fruit-flavored wine has fine acidity, layers of toast, a golden glow offering drinking pleasure now.</t>
  </si>
  <si>
    <t>Beaurepaire</t>
  </si>
  <si>
    <t>ChÃ¢teau de la CrÃ©e 2008 Beaurepaire  (Santenay)</t>
  </si>
  <si>
    <t>ChÃ¢teau de la CrÃ©e</t>
  </si>
  <si>
    <t>Quince and pear fruits dominate this off-dry wine. It has a hint of honey, its ripe fruit pierced with acidity. A great wine as an apÃ©ritif or to go with cold cuts.</t>
  </si>
  <si>
    <t>Demi-sec</t>
  </si>
  <si>
    <t>Domaine de la RouletiÃ¨re 2010 Demi-sec  (Vouvray)</t>
  </si>
  <si>
    <t>Domaine de la RouletiÃ¨re</t>
  </si>
  <si>
    <t>Ferrari produces wonderful sparkling wines year after year and this Brut RosÃ© carries forth that proud Trento (northern Italy) tradition. It opens with a pale pink color and deep layers of yeast, cranberry and savory spice.</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Greenwood Ridge 2009 Scherrer Vineyard Zinfandel (Sonoma County)</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Hendry 2009 Hendry Blocks 7 &amp; 22 Zinfandel (Napa Valley)</t>
  </si>
  <si>
    <t>Deeply fruity wine, almost black in color and very aromatic. It has opulent sweet ripe fruit, quite soft in character with violet and sweet plum flavors. It is probably not for long-term aging, while its fruit character will make it delicious soon.</t>
  </si>
  <si>
    <t>Wiese &amp; Krohn 2009 Vintage  (Port)</t>
  </si>
  <si>
    <t>Pretty much a successful repeat of the winery's '09. It's dry and high in acidity, giving it a zesty, clean mouthfeel. The flavors are refreshing, of citrus fruits, pears, vanilla and white pepper. A compelling and beautiful cocktail-style wine.</t>
  </si>
  <si>
    <t>Zocker 2010 Paragon Vineyard GrÃ¼ner Veltliner (Edna Valley)</t>
  </si>
  <si>
    <t>Heady but juicy Grenache dominates the blend of this wine, which also includes 30% Cinsault, 15% Syrah and 15% MourvÃ¨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 2009 La Closeraie Red (FaugÃ¨res)</t>
  </si>
  <si>
    <t>Abbaye Sylva Plana</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Bernardus 2009 Pisoni Vineyard Pinot Noir (Santa Lucia Highlands)</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Biltmore Estate 2009 Reserve Cabernet Franc (Dry Creek Valley)</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Calera 2010 Doux Viognier (Central Coast)</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W.H. Smith 2008 Purple Label Cabernet Sauvignon (Howell Mountain)</t>
  </si>
  <si>
    <t>Earns extra credit for the sheer audacity of ripe cherry, raspberry and vanilla cream flavors. Almost as sweet as a candy bar, but actually dry, and balanced with acidity and minerals. A fine Pinot Noir that should develop bottle complexity over the next six years.</t>
  </si>
  <si>
    <t>ZD 2010 Pinot Noir (Carneros)</t>
  </si>
  <si>
    <t>A big Pinot Noir, darkly colored and full-bodied in the mouth. The depth of fruit is impressive, packing a solid core of black cherries and plums. Might gain some bottle notes over the next 4â€“6 years.</t>
  </si>
  <si>
    <t>Triple Seven</t>
  </si>
  <si>
    <t>Heart O' The Mountain 2008 Triple Seven Pinot Noir (Santa Cruz Mountains)</t>
  </si>
  <si>
    <t>Heart O' The Mountain</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Husch 2010 Sauvignon Blanc (Mendocino)</t>
  </si>
  <si>
    <t>A blend of 40% Syrah, 30% Grenache, 20% Carignan and 10% MourvÃ¨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â€“2016.</t>
  </si>
  <si>
    <t>Mas GabinÃ¨le 2009 Red (FaugÃ¨res)</t>
  </si>
  <si>
    <t>Mas GabinÃ¨le</t>
  </si>
  <si>
    <t>Intense, concentrated wine with herbaceous flavors allied to gooseberry, pink grapefruit and a steely edge of acidity. With its powerful fruits, it is worth aging for a few months.</t>
  </si>
  <si>
    <t>Michel Vattan 2010  Sancerre</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Monticello Vineyards 2008 Corley Yewell Vineyard Cabernet Sauvignon (St. Helena)</t>
  </si>
  <si>
    <t>John Kinney is doing great things with Livermore Valley fruit, most especially with many of his whites, including this classically oaked FumÃ© Blanc, the grapes barrel-fermented in 100% French oak (Seguin Moreau and Taransaud) and left sur lie for six months, Montrachet style. Creamy but bright with aromatics of caramel and vanilla, but only 50 cases were made.</t>
  </si>
  <si>
    <t>Occasio 2010 Del Arroyo Vineyard FumÃ© Blanc (Livermore Valley)</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Qaramy 2005 Finca Red (Mendoza)</t>
  </si>
  <si>
    <t>Qaramy</t>
  </si>
  <si>
    <t>Slow to show its quality, with a little aeration this becomes a superripe wine, its wood element dominated by the intense tropical fruits. There is some balancing restraint in the citrus character, along with the acidity. Enjoy now.</t>
  </si>
  <si>
    <t>Roux PÃ¨re et Fils 2009 Vieilles Vignes  (Meursault)</t>
  </si>
  <si>
    <t>The yellow-fruited richness of mirabelle compote with a touch of vanilla becomes apparent on the nose. The palate is just as luscious as promised but also carries a welcome, thrilling streak of lemon oil at its core, brightening and framing the medium-sweetness with its zesty lift. A touch of pleasant phenolic bitterness can just about be felt, adding dimension to the palate. This is intriguing and exciting in the way it plays with richness and sweetness while keeping them on a very tight rein. Lovely. Drink 2017â€“2027.</t>
  </si>
  <si>
    <t>Engelberg Grand Cru</t>
  </si>
  <si>
    <t>Domaine Pfister 2013 Engelberg Grand Cru Gewurztraminer (Alsace)</t>
  </si>
  <si>
    <t>A lifted lemon-scented nose of peach gives and impression of ease and lightness. The palate, however, lays on generous sweetness to focus on ripe juicy peach notes. There is a huge concentration of flavor and richness, countered by that lemony freshness. This is a big but gentle wine that leaves your mind ringing with peach and lemon and a touch of honeysuckle spice. The medium-sweet finish is long and balanced. Drink 2017â€“2017.</t>
  </si>
  <si>
    <t>Domaine Saint-RÃ©my 2015 Ehrhart Hengst Grand Cru Gewurztraminer (Alsace)</t>
  </si>
  <si>
    <t>Peach and honeysuckle already have a notion of honeyed sweetness and ripeness on the nose. The palate boosts both fruit and floral notion to the top, where honeysuckle and rose petal notes meeting with peach on the medium-sweet palate. This is full on, joyous, juicy and rich with expressive, exuberant flavor. An underlying concentration almost feeds this with a fiery dynamic force. The finish is medium sweet but comes with a wonderfully redeeming pure lemon streak. This is ready now but will get even better with age. Drink 2017â€“2037.</t>
  </si>
  <si>
    <t>Clos Saint-ThÃ©obald Rangen Grand Cru</t>
  </si>
  <si>
    <t>Domaine Schoffit 2015 Clos Saint-ThÃ©obald Rangen Grand Cru Gewurztraminer (Alsace)</t>
  </si>
  <si>
    <t>That ethereal herbal lift of fine Riesling is apparent with the very first whiff. These wonderfully herb-scented notions continue on the exemplary dry palate: Imagine a lick of scented, dried chamomile embracing notions of dried and fresh apple and citrus peel. A wonderfully harmonious synthesis of fresh and evolved flavors. If you need convincing of the mature charm of Riesling this is the wine to convince you: Elegant, understated and yet intense. The finish is dry, sustained and utterly moreish. Lovely and maturing now, but with further potential. Drink 2017â€“2030.</t>
  </si>
  <si>
    <t>Dopff &amp; Irion 2012 Schoenenbourg Grand Cru Riesling (Alsace)</t>
  </si>
  <si>
    <t>From the family's westernmost vineyard, this bottling is fabulously complex. It shows dense dried fruit and turned earth aromas, along with chaparral, smoke, clove and nutmeg. Those wild elements figure strongly on the sip, which shows thyme, rosemary and sagebrush accents around a core of plum, pomegranate and hibiscus flavors. A vanilla flair graces the finish.</t>
  </si>
  <si>
    <t>Fess Parker 2015 Parker West Pinot Noir (Sta. Rita Hills)</t>
  </si>
  <si>
    <t>Juicy black cherry, tar and leather notes provide flavor and heft in this supple wine with sizable yet well-behaved tannins. Its firm structure balances the full body, as clove and just-roasted coffee highlights linger on the finish.</t>
  </si>
  <si>
    <t>Rutherford Hillside Reserve</t>
  </si>
  <si>
    <t>Flora Springs 2014 Rutherford Hillside Reserve Cabernet Sauvignon (Rutherford)</t>
  </si>
  <si>
    <t>The nose is not inclined to give much away at this early stage. The palate, however, freely gives wonderfully tart apple fruit that has a juicy ripeness and the tang of lemon. The palate is dry and streamlined, with a wonderfully racy focus of freshness and concentration. Yet this remains svelte and toned. It is the lemony tang that creates such a deliciously lip-smacking and refreshing finish. Lovely now but sure to develop. Drink 2017â€“2027.</t>
  </si>
  <si>
    <t>Jean-Baptiste Adam 2015 Wineck-Schlossberg Grand Cru Riesling (Alsace)</t>
  </si>
  <si>
    <t>A subdued nose gives glints of earthy smoke and citrus zest. It is on the palate that soaring notes of ripe Amalfi lemon tangerines appear. This is ripeness expressed within a taut firm frame of acidic bright structure. The palate is concentrated and linear, the finish is dry and lasting. The citrus aromas gain something of apple towards the finish. Wonderfully fresh. Lovely now but sure to develop. Drink 2017â€“2035.</t>
  </si>
  <si>
    <t>Sommerberg Grand Cru</t>
  </si>
  <si>
    <t>Jean Biecher &amp; Fils 2016 Sommerberg Grand Cru Riesling (Alsace)</t>
  </si>
  <si>
    <t>This is a floral, mineral wine, both tight and exuberant in its perfumed character. Green apple and spices combine with the textured character of this balanced wineâ€”lively, fruity and with fine acidity. It comes in a bottle that was common in the Victorian era, slightly narrower at the base.</t>
  </si>
  <si>
    <t>Esprit de Victoria Extra Brut Blanc de Blancs</t>
  </si>
  <si>
    <t>Joseph Perrier 2010 Esprit de Victoria Extra Brut Blanc de Blancs Chardonnay (Champagne)</t>
  </si>
  <si>
    <t>A touch of freshly cut apple peel is all that appears on the shy nose. The palate is more approachable and opens into beautifully aromatic notions of ripe tart apples and blossom. This has a very harmonious balance and something like tender poise. This is absolutely fresh but it comes like a caress, touching and convincing with tenderness rather than flashy force. The palate is dry, has ample and aromatic apple fruit and immense charm. This is so easy to drink right now but will certainly evolve. It finishes with a long pure echo of lemon. Drink 2017â€“2027.</t>
  </si>
  <si>
    <t>Eichberg Grand Cru Trois ChÃ¢teaux</t>
  </si>
  <si>
    <t>Kuentz-Bas 2015 Eichberg Grand Cru Trois ChÃ¢teaux Riesling (Alsace)</t>
  </si>
  <si>
    <t>Beautifully aromatic notes of ripe citrus peel rise from the glassâ€”think tangerine and juicy clementine. These flavors become more zesty on the full-flavored, concentrated but linear palate. This is not overtly aromatic as Muscat would usually suggest but more concentrated, more serious, with an alluring citrus-scented core that promises beautiful development over the years. There is great balance, lasting length and beautiful poise. Drink 2017â€“2025.</t>
  </si>
  <si>
    <t>Kirchberg de Ribeauville Grand Cru</t>
  </si>
  <si>
    <t>Kuentz-Bas 2015 Kirchberg de Ribeauville Grand Cru Muscat (Alsace)</t>
  </si>
  <si>
    <t>Vinified in neutral French oak puncheons, this luscious wine offers a lively mix of papaya, mango, vanilla and butterscotch flavors. Though rich, it's never tiring, and firms up midpalate into a wine with some muscle through the finish. Enjoy through 2025.</t>
  </si>
  <si>
    <t>Lange 2015 Estate Chardonnay (Dundee Hills)</t>
  </si>
  <si>
    <t>This is another fantastic vintage of this Zinfandel, blended smaller amounts of MourvÃ¨dre and Petite Sirah. It offers a wealth of soft, juicy milk chocolate and cherry pie character and is high in acidity and dusty tannin. A beautiful, memorable testament to what this variety can be.</t>
  </si>
  <si>
    <t>Limerick Lane 2015 Rocky Knoll Zinfandel (Russian River Valley)</t>
  </si>
  <si>
    <t>Here is one of a series of Champagnes from three major Chardonnay villages in the CÃ´te des Blancs. Le Mesnil has some of the top Champagne vineyards and this wine shows the quality of the terroir with its tight minerality and intense acidity balanced by the ripe lemon and grapefruit flavors. Drink now.</t>
  </si>
  <si>
    <t>Brut Nature Le Mesnil sur Oger Grand Cru</t>
  </si>
  <si>
    <t>Lombard et Cie NV Brut Nature Le Mesnil sur Oger Grand Cru Chardonnay (Champagne)</t>
  </si>
  <si>
    <t>As it opens, this wine's ever-so-slightly-dried black-cherry aroma emerges with elegance and power, alongside unending layers of potpourri, crushed flowers, juniper and dark spice. The palate leads with a tart cranberry note that broadens into a warmer strawberry flavor, laced together with tingling acidity and sagebrush spice.</t>
  </si>
  <si>
    <t>Lucienne 2015 Lone Oak Vineyard Pinot Noir (Santa Lucia Highlands)</t>
  </si>
  <si>
    <t>Pure notes of red apple rise from the glass, promising freshness, tart briskness and mellow fruit. A hint of shortbread conveys body and generosity. All of this comes together on the rounded palate that has the aromatic lift of rosehip tisane. Mellow autolysis gives the central freshness a generous background. Red-berry fruit flashes amidst the red-apple notes with appetizing tartness. This is a rounded but compact package that takes freshness onto a higher, elegant plane, finishing with enticing saltiness. Lovely now, it's sure to develop. Drink 2017â€“2027.</t>
  </si>
  <si>
    <t>Nyetimber NV RosÃ© Sparkling (England)</t>
  </si>
  <si>
    <t>Sourced largely from the Martin Stelling Vineyard, this is a supple, soft wine, with refined tannins. A zippy nose of rose and spice scents paves the way for more powerful leather saddle, cedar and black tea elements. Its fruit is wild and brambly, recalling blackberry and dark cherry with enviable succulence.</t>
  </si>
  <si>
    <t>Far Niente 2014 Estate Bottled Cabernet Sauvignon (Oakville)</t>
  </si>
  <si>
    <t>Earthy berry aromas are complex due to side notes of crushed leaves, charred meat and burnt wood. This single-vineyard Malbec is juicy and loaded with energy as a result of racy acidity. Plum, wild berry, herb and spice flavors finish dry, firm and focused. Drink this high-toned Malbec through 2025.</t>
  </si>
  <si>
    <t>Finca Bella Vista</t>
  </si>
  <si>
    <t>Achaval-Ferrer 2014 Finca Bella Vista Malbec (Mendoza)</t>
  </si>
  <si>
    <t>Big aromas of blackberry, leather, turned earth and white mushroom set up a bright, layered palate with fresh acidity at its core. Floral, exotic red-berry flavors are spicy and in sync with each other. A crisp, peppery finish with toasty oak ensures that this single-vineyard Malbec is built to last. Drink through 2025.</t>
  </si>
  <si>
    <t>Achaval-Ferrer 2014 Finca Mirador Malbec (Mendoza)</t>
  </si>
  <si>
    <t>The nose is slightly subdued with a faint touch of lemon balm and orange. The palate unpacks this with notes of both citrus and earth. There is something textured about that earthy feel, while all the freshness of lemon and orange zest dazzles the senses. This has purity and precision which lend a sense of weightlessness despite the undoubted power of the wine. The finish is wonderfully dry, refreshing and absolutely lip-smacking. Drink 2017â€“2030.</t>
  </si>
  <si>
    <t>AndrÃ© Kientzler 2015 Geisberg Grand Cru Riesling (Alsace)</t>
  </si>
  <si>
    <t>A stirringly pure notion of ripe lemon on the nose is accompanied by a touch of freshly turned earth. The palate follows suit, with the soaring lift of pure lemon and the grounding notion of beautiful earthiness. This is dry and linear, shapely and concentrated and ultimately very refreshing and totally gratifying. The finish is pure and lasting. Drink 2018â€“2030.</t>
  </si>
  <si>
    <t>AndrÃ© Kientzler 2016 Schoenenbourg Grand Cru Riesling (Alsace)</t>
  </si>
  <si>
    <t>Almost decadently rich, this seduces with aromas of toasted hazelnuts, buttery stone fruits and sweet sliced pineapple. In perfect balance and drinking beautifully, it should remain at its peak through the mid-2020s.</t>
  </si>
  <si>
    <t>Justice Vineyard</t>
  </si>
  <si>
    <t>Bethel Heights 2015 Justice Vineyard Chardonnay (Eola-Amity Hills)</t>
  </si>
  <si>
    <t>Juicy dark-purple fruits hold the center of this supple, engaging wine that's still young, with chewy tannins. There's tangy bite to the acids and plenty of muscle for aging. Drink 2020 through 2030 and possibly longer.</t>
  </si>
  <si>
    <t>Bethel Heights 2015 Justice Vineyard Pinot Noir (Eola-Amity Hills)</t>
  </si>
  <si>
    <t>From a vineyard at 1,100 feet elevation in the southern part of the appellation, this bottling shows light and lively raspberry, plum, white pepper, fennel and damp herb aromas. The palate abounds with red fruit, well-woven acidity and layers of herbs. A raspberry jam note pops on the finish.</t>
  </si>
  <si>
    <t>R-Bar-R Ranch</t>
  </si>
  <si>
    <t>Comartin 2015 R-Bar-R Ranch Pinot Noir (Santa Cruz Mountains)</t>
  </si>
  <si>
    <t>Earthy forest floor and sage notes make for a savory experience in this otherwise juicy wine. Robust, full-bodied and concentrated, it offers developed flavors of baked plum, strawberry and rhubarb compote, the fruit edged with menthol.</t>
  </si>
  <si>
    <t>Della 2015 Keefer Ranch Vineyard Pinot Noir (Russian River Valley)</t>
  </si>
  <si>
    <t>From four vineyard sites across the appellation, this coastal wine shows an intriguing note of rose petal and turned earth before unleashing full-bodied waves of chewy, cool-climate tannin. Its rhubarb and red cherry fruit has a savory edge; acidity carries it long into the finish.</t>
  </si>
  <si>
    <t>Della 2015 Pinot Noir (Sonoma Coast)</t>
  </si>
  <si>
    <t>A subtle hint of sandalwood and rose plays alongside the juicy pear of the palate. There is a rich floral creaminess on the palate that flashes a touch of vanilla and hints of Damask rose. A pleasantly bitter phenolic edge gives direction to the dynamic energy of fruit that trembles at the core of this wine. Hints of rose, lemon oil and peach linger long after the last sip. This is concentrated, off dry and energetic. Drink 2017â€“2027.</t>
  </si>
  <si>
    <t>Hengst Grand Cru</t>
  </si>
  <si>
    <t>Domaine BarmÃ¨s-Buecher 2015 Hengst Grand Cru Gewurztraminer (Alsace)</t>
  </si>
  <si>
    <t>Earth, apple, citrus and herb all mingle on nose. Green apple tinged with chamomile edge strikes against bright lemon on the dry palate. This is full of refreshing citrus and a beautifully understated vigor which will live in this wine for years to come. The finish culminates in a gorgeously tart but ripe apple notion. Very moreish now and approachable but with lots of future promise. Drink 2017â€“2030.</t>
  </si>
  <si>
    <t>Praelatenberg Grand Cru</t>
  </si>
  <si>
    <t>Domaine Fernand Engel 2014 Praelatenberg Grand Cru Riesling (Alsace)</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MonteabellÃ³n 2008 24 Meses en Barrica  (Ribera del Duero)</t>
  </si>
  <si>
    <t>MonteabellÃ³n</t>
  </si>
  <si>
    <t>Niner's Paso Robles Bordeaux-style reds have attracted attention. Now the winery turns to Pinot Noir, but they wisely turn to the cooler Edna Valley. The resulting wine is dry, silky and crisp in acidity, with pleasant raspberry and sandalwood flavors.</t>
  </si>
  <si>
    <t>Niner 2012 Pinot Noir (Edna Valley)</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Olabisi 2009 Gratitude Vineyard Cabernet Sauvignon (Howell Mountain)</t>
  </si>
  <si>
    <t>Made with native grapes Ripoli, Fenile and Ginestra, this concentrated, lumbering wine opens with aromas of oak, citrus and dried apricot. The dense palate offers oak extract, candied lemon, toast, and dried stone fruit. It finishes on a sugary sweet note of rock candy and butterscotch.</t>
  </si>
  <si>
    <t>Fiorduva Furore Bianco</t>
  </si>
  <si>
    <t>Marisa Cuomo 2011 Fiorduva Furore Bianco White (Costa d'Amalfi)</t>
  </si>
  <si>
    <t>Marisa Cuomo</t>
  </si>
  <si>
    <t>Aromas of white peach, nectarine and vanilla bean join fresh fruit flavors backed by nuances of caramel, vanilla and crÃ¨me brÃ»lÃ©e. There's nice round mouthfeel and a creamy yet clean finish.</t>
  </si>
  <si>
    <t>Piquentum 2011 Blanc Malvasia (Istria)</t>
  </si>
  <si>
    <t>Piquentum</t>
  </si>
  <si>
    <t>Perfumed and aromatic, this fruity red shows a good sense of structure. Flavors include Mediterranean herbs redolent of lavender as well as red plum, along with a dry core. The wine is ready to drink.</t>
  </si>
  <si>
    <t>Fontanyl</t>
  </si>
  <si>
    <t>Ravoire et Fils 2012 Fontanyl Red (CÃ´tes de Provence)</t>
  </si>
  <si>
    <t>Way too oaky, with buttered toast, honey and caramel flavors dominating. The underlying wine, which is crisp in acidity and suggests limes, peaches and apricots, just isn't strong enough to handle all that oak.</t>
  </si>
  <si>
    <t>Small Lot Collection Barrel-Fermented</t>
  </si>
  <si>
    <t>Raymond 2012 Small Lot Collection Barrel-Fermented Chardonnay (Napa Valley)</t>
  </si>
  <si>
    <t>Voluptuous and heady, this lychee and mango-scented wine balances juicy tropical fruit flavor with a hefty dose of spice. It's expansive on the palate with a rich, textured mouthfeel, but tightened with a hint of tangerine acidity. A touch of alcoholic heat marks the finish.</t>
  </si>
  <si>
    <t>Red Newt Cellars 2012 Sawmill Creek Vineyards GewÃ¼rztraminer (Finger Lakes)</t>
  </si>
  <si>
    <t>This is a good but pretty ordinary Chardonnay despite its famous Rochioli brand name. It's creamy and forward in apricot and orange jam, pineapple custard and sweet oak flavors, with good acidity.</t>
  </si>
  <si>
    <t>Rochioli 2012 Estate Grown Chardonnay (Russian River Valley)</t>
  </si>
  <si>
    <t>It shows ripe, jammy raspberry and cherry fruit and oak, but it lacks structure. The flamboyant fruit and Napa elegance lend some appeal.</t>
  </si>
  <si>
    <t>Danais</t>
  </si>
  <si>
    <t>Silenus 2010 Danais Cabernet Sauvignon (Napa Valley)</t>
  </si>
  <si>
    <t>Silenus</t>
  </si>
  <si>
    <t>A blend of 80% Grillo and 20% Viognier, this conveys heady aromas of fragrant white flowers, exotic fruit and apricot. The palate delivers rich yellow peach, mango and citrus with a hint of sweet vanilla.</t>
  </si>
  <si>
    <t>Stemmari 2012 Dalila White (Terre Siciliane)</t>
  </si>
  <si>
    <t>Blended from Syrah, Grenache, MourvÃ¨dre and Counoise, it's a little rustic but a bit fancy, with black cherry, leather, pepper and sandalwood flavors. Drink up.</t>
  </si>
  <si>
    <t>Tablas Creek 2012 Patelin de Tablas Red (Paso Robles)</t>
  </si>
  <si>
    <t>A vibrantly aromatic wine with notes of dried apricot and fresh flowers. It's full bodied, weighty in feel with the flavor concentration dissipating toward the warm finish.</t>
  </si>
  <si>
    <t>Telaya 2012 Viognier (Columbia Valley (WA))</t>
  </si>
  <si>
    <t>Wiry, herbal aromas of raspberry and plum are slightly stalky. This feels tight, choppy and prickly, but also alert and racy. Flavors of herbal raspberry and plum finish with additional herbal notes, a touch of chocolate and snappy acids.</t>
  </si>
  <si>
    <t>Tomero 2011 Malbec (Mendoza)</t>
  </si>
  <si>
    <t>This semi-dry red wine is garnet in color, with aromas of red cherry and red raspberry plus lifted top notes of eucalyptus and mint. In the mouth, flavors of red raspberry and black currant shine brightly before the juicy finish.</t>
  </si>
  <si>
    <t>Portuguiser</t>
  </si>
  <si>
    <t>FruÅ¡ka Gora</t>
  </si>
  <si>
    <t>Agrina 2012 Portuguiser Blauer Portugieser (FruÅ¡ka Gora)</t>
  </si>
  <si>
    <t>Blauer Portugieser</t>
  </si>
  <si>
    <t>Agrina</t>
  </si>
  <si>
    <t>Aromas recall lemon blossom, hay and citrus. The succulent palate offers white peach and apple accented with a light mineral note. It ends with a hint of apricot.</t>
  </si>
  <si>
    <t>CaiatÃ¬-Morrone</t>
  </si>
  <si>
    <t>Alois 2012 CaiatÃ¬-Morrone Pallagrello Bianco (Terre del Volturno)</t>
  </si>
  <si>
    <t>Alois</t>
  </si>
  <si>
    <t>Single vineyard Zinfandel from a young vineyard on the Columbia River, this is pretty rather than powerful, smooth and chocolaty, with bright, tight raspberry fruit.</t>
  </si>
  <si>
    <t>Hells Gate Canyon Vineyard</t>
  </si>
  <si>
    <t>Barnard Griffin 2008 Hells Gate Canyon Vineyard Zinfandel (Columbia Valley (WA))</t>
  </si>
  <si>
    <t>Streaks of citrus, berry and cracker are integrated with light berry flavors. This is a smooth, balanced, easy-drinking Syrah, with light hints of tea leaves.</t>
  </si>
  <si>
    <t>Barnard Griffin 2012 Syrah (Columbia Valley (WA))</t>
  </si>
  <si>
    <t>The palest pink grey in color, it is ripe and caramel flavored. Sweet red fruits give a soft texture, full-bodied and rounded. The aftertaste is all fruit.</t>
  </si>
  <si>
    <t>Romance</t>
  </si>
  <si>
    <t>ChÃ¢teau de Berne 2013 Romance RosÃ© (CÃ´tes de Provence)</t>
  </si>
  <si>
    <t>Some lemon-zest texture characterizes this otherwise rounded wine. It has good bright fruitiness, a hint of wood and full white fruit flavors. It needs to age, so drink from early 2015.</t>
  </si>
  <si>
    <t>ChÃ¢teau Deffends 2012 White (CÃ´tes de Provence)</t>
  </si>
  <si>
    <t>ChÃ¢teau Deffends</t>
  </si>
  <si>
    <t>Ripe scents of spiced wild strawberry, raspberry and herbal tea lead onto the lush medium- to full-bodied palate, which tastes concentrated and lively. The long finish is marked by a tangy orange-zest note.</t>
  </si>
  <si>
    <t>Wild Child Red</t>
  </si>
  <si>
    <t>Pillsbury 2011 Wild Child Red Red (Cochise County)</t>
  </si>
  <si>
    <t>Pillsbury</t>
  </si>
  <si>
    <t>The scent of apple blossoms perfume this round, richly structured wine, accentuating flavors of apple and pear on the palate. Touches of vanilla and cream add weight and mouthfeel, but the wine finishes crisp with lemony acidity and saline minerality.</t>
  </si>
  <si>
    <t>Jamesport 2011 Chardonnay (North Fork of Long Island)</t>
  </si>
  <si>
    <t>Whiffs of spice and dark toast lend warmth to ripe black cherry aromas on this Syrah-Viognier blend. The palate is brisk with tart cassis and plum flavors wrapped up tightly within layers of mouthfilling tannins.</t>
  </si>
  <si>
    <t>Martha Clara 2010 Syrah (North Fork of Long Island)</t>
  </si>
  <si>
    <t>A scent of desiccated black fruit hits the nose first, followed by touches of herbal tea and dark cherry. A wild blend of Syrah, Petite Sirah, Tempranillo, Alicante and MourvÃ¨dre, this has a concentrated palate and tonic acidity.</t>
  </si>
  <si>
    <t>Vino del Barrio</t>
  </si>
  <si>
    <t>Page Springs 2011 Vino del Barrio Red (Cochise County)</t>
  </si>
  <si>
    <t>Attractive and fruity, it has a lively mousse and refreshing apple flavors. Crisp and bright, it's ready to drink as a delicious apÃ©ritif.</t>
  </si>
  <si>
    <t>Henri Schoenheitz NV Brut Pinot Auxerrois (CrÃ©mant d'Alsace)</t>
  </si>
  <si>
    <t>Intense tropical fruit aromas are punctuated by notes of honeysuckle and jasmine. The juicy palate offers pineapple, mango, banana and citrus with a hint of mineral alongside fresh acidity.</t>
  </si>
  <si>
    <t>Clarum</t>
  </si>
  <si>
    <t>I Capitani 2013 Clarum Falanghina (Irpinia)</t>
  </si>
  <si>
    <t>I Capitani</t>
  </si>
  <si>
    <t>In vintage after vintage, the winery has chosen to make this blush wine heavier than most rosÃ©s in California. They've done so again in 2013, giving a darkly colored, fruity wine you could almost drink unchilled as a table red. It has a Beaujolais-like cherry jamminess that is frankly delicious.</t>
  </si>
  <si>
    <t>Deep RosÃ© of</t>
  </si>
  <si>
    <t>Isabel Mondavi 2013 Deep RosÃ© of Cabernet Sauvignon (Napa Valley)</t>
  </si>
  <si>
    <t>Initially this wine is flat and a bit chemical on the nose, but with time lime and tropical fruit aromas poke through. The mouthfeel is round but a little bland and broken up, while flavors of yeasty, bready tropical fruits and applesauce finish easy but flabby.</t>
  </si>
  <si>
    <t>SelecciÃ³n Especial 1</t>
  </si>
  <si>
    <t>Jorge OrdÃ³Ã±ez &amp; Co. 2012 SelecciÃ³n Especial 1 Moscatel (MÃ¡laga)</t>
  </si>
  <si>
    <t>Made from 100% Grenache grapes, it was made in a tiny amount of 50 cases. It offers an almost grenadine-like flavor amidst a core of peach intensity. Softly textured, it's super enjoyable and would go well with a bowl of fruit, eggs and bacon at brunch.</t>
  </si>
  <si>
    <t>Kobler 2013 RosÃ© of Grenache (Russian River Valley)</t>
  </si>
  <si>
    <t>Though it makes up only a fifth of the wine, Cabernet Sauvignon seems to win out in this largely Bordeaux-style blend with notes of mixed herbs, mint and green tea. Lighter in style, it offers a fresh feel, slightly chalky tannins, and little obvious new oak influence. It adds up to a low-alcohol wine that goes down easy.</t>
  </si>
  <si>
    <t>Kyra 2011 Garnet Red (Wahluke Slope)</t>
  </si>
  <si>
    <t>Kyra</t>
  </si>
  <si>
    <t>Very ripe and deliciously forward in cherries, cola, bacon, anise and sweet smoky sandalwood, with silky tannins. The acidity is a bit low, giving the wine a softness that limits ageability. Nowâ€“2011.</t>
  </si>
  <si>
    <t>Freeman 2007 Pinot Noir (Sonoma Coast)</t>
  </si>
  <si>
    <t>Pure BlaufrÃ¤nkisch, giving sweet fruit, an earthy series of tannins and fresh acidity. Pepper and spicy black currants give texture and a bright, red-hued finish.</t>
  </si>
  <si>
    <t>Hochacker</t>
  </si>
  <si>
    <t>Gesellmann 2007 Hochacker BlaufrÃ¤nkisch (Mittelburgenland)</t>
  </si>
  <si>
    <t>Gesellmann</t>
  </si>
  <si>
    <t>Very firm and tannic, this gently earthy Merlot-dominated blend also includes 20% Cabernet Sauvignon and 5% Cabernet Franc. Cranberry and pomegranate red fruits are softened with buttery oak, and the wine shows more polish than in previous vintages.</t>
  </si>
  <si>
    <t>Zerba Cellars 2006 Merlot (Columbia Valley (WA))</t>
  </si>
  <si>
    <t>California Viognier doesn't get any richer than this. Although it's dry, it has high-alcohol glycerine that gives a honeyed sweetness to the flamboyant pineapple, nectarine, peach and lemon cream flavors. Drink this unctuously soft wine as a cocktail by itself with savory appetizers.</t>
  </si>
  <si>
    <t>The Glenrose Vineyard</t>
  </si>
  <si>
    <t>Adelaida 2008 The Glenrose Vineyard Viognier (Paso Robles)</t>
  </si>
  <si>
    <t>Whether it's the vintage, or simply the evolution of winemaking at this new winery, this reserve Chardonnay is more restrained and structured than past efforts. Still young and compact, it shows succulent green apple and white peach flavors along with toast and butterscotch.</t>
  </si>
  <si>
    <t>Airfield Estates 2008 Reserve Chardonnay (Yakima Valley)</t>
  </si>
  <si>
    <t>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â€“2020.</t>
  </si>
  <si>
    <t>Mitolo 2007 Reiver Shiraz (Barossa Valley)</t>
  </si>
  <si>
    <t>What a nice Riesling, and look at that price. It's crisp and rich, with an oily texture and interesting flavors of citrus, honeysuckle and that complex organic taste known as diesel or lighter fluid. Although there's a sweet finish, the wine is fundamentally dry. This is one of the best values now on the American market.</t>
  </si>
  <si>
    <t>Bogle 2008 Riesling (California)</t>
  </si>
  <si>
    <t>Brambleberry, pepper and smoke lead this distinctive red blend from Capaia. Red berries, pepper and spice have South African character, and are enlivened by good acidity and a minerally finish. A refreshing but savory everyday red; pair with lamb or game.</t>
  </si>
  <si>
    <t>Blue Grove Hill</t>
  </si>
  <si>
    <t>Philadelphia</t>
  </si>
  <si>
    <t>Capaia 2007 Blue Grove Hill Merlot-Cabernet Sauvignon (Philadelphia)</t>
  </si>
  <si>
    <t>Capaia</t>
  </si>
  <si>
    <t>Plenty of dry Malbec tannins here. In fact, this verges on the austere, piling high on to the fruit. There is density, those tannins going right through the wine, finishing with acidity. Tough at this stage: give it 2â€“3 years.</t>
  </si>
  <si>
    <t>Le Prestige</t>
  </si>
  <si>
    <t>ChÃ¢teau la Reyne 2007 Le Prestige Malbec (Cahors)</t>
  </si>
  <si>
    <t>ChÃ¢teau la Reyne</t>
  </si>
  <si>
    <t>In a modern, smooth style, with plush fruit and dusty tannins, this is a ripe, open wine, an easy expression of Malbec, New World in its fruitiness.</t>
  </si>
  <si>
    <t>Zette Rouge</t>
  </si>
  <si>
    <t>ChÃ¢teau LagrÃ©zette 2005 Zette Rouge Malbec (Cahors)</t>
  </si>
  <si>
    <t>Solid, dark, acidic and tannic wine made from five red grapes. The nose deals cola, olive, leather and undefined saucy aromas, which are backed by flavors of red fruits, herbs and olive. Finishes with a wave of red fruit flavor but also tough, grabby, lasting tannins. Drink now through 2013.</t>
  </si>
  <si>
    <t>Maquis 2006 Lien Red (Colchagua Valley)</t>
  </si>
  <si>
    <t>A benchmark style for Washington Riesling, this mixes stone and citrus fruits, adds highlights of wintergreen spice, hints of honeysuckle, lemon and tea, and finishes with some fruit sweetness, though the wine is essentially dry.</t>
  </si>
  <si>
    <t>Milbrandt 2008 Traditions Riesling (Columbia Valley (WA))</t>
  </si>
  <si>
    <t>This may be simple Zweigelt, but it has a great structure, bringing out an impressively complex juice and tannin combination, with a ripe sweet character, black berry fruits and a core of tight, mineral tannins. The finish is open, warm and juicy.</t>
  </si>
  <si>
    <t>Nittnaus Anita und Hans 2008 Zweigelt (Burgenland)</t>
  </si>
  <si>
    <t>A ripe, jammy, caramel style, with super-sweet fruit and spice followed by toast and fig jam. The wine is big, bold, opulent, finishing with bright berry flavors.</t>
  </si>
  <si>
    <t>Quinta da Gaivosa 2004 Late Bottled Vintage  (Port)</t>
  </si>
  <si>
    <t>This embraceable, fruity Pinotage offers mocha, plum and red berry aromas and a full, mouthfilling wave of citrus, plum, spice and banana on the plate. The finish is soft cut spicy. A great go-to red with everyday appeal.</t>
  </si>
  <si>
    <t>Robertson Winery 2007 Phanto Ridge Limited Release Pinotage (Robertson)</t>
  </si>
  <si>
    <t>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â€“2015.</t>
  </si>
  <si>
    <t>Penfolds 2006 Bin 28 Kalimna Shiraz (Barossa Valley)</t>
  </si>
  <si>
    <t>Rich in smoky oak and ripe fruit, showing powerful, dry flavors of blackberries, black cherries, sour cherry candy and sweet herbs. The tannins are a bit scoury and edgy, like sandpaper on the palate. Should mellow over the next 2â€“3 years, but it's not an ager.</t>
  </si>
  <si>
    <t>Robert Hall 2006 Hall Ranch Meritage (Paso Robles)</t>
  </si>
  <si>
    <t>Very rich, extracted and soft in tannins and acids, a melt-in-your-mouth Zin with almost sweet flavors of milk chocolate, crushed ripe cherries, licorice, caramelized wood and oodles of black pepper. Should develop over the next 4â€“6 years.</t>
  </si>
  <si>
    <t>Century Vines Estate Grown</t>
  </si>
  <si>
    <t>Sausal 2007 Century Vines Estate Grown Zinfandel (Alexander Valley)</t>
  </si>
  <si>
    <t>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t>
  </si>
  <si>
    <t>Siduri 2008 Cargasacchi Vineyard Pinot Noir (Sta. Rita Hills)</t>
  </si>
  <si>
    <t>Moderately soft, loose-knit, and lightly herbal, this pure, single-vineyard Cabernet is a modest but charming effort with warm currant fruit. The aging in French and American oak shows a little too aggressively at the moment, so decant.</t>
  </si>
  <si>
    <t>Snoqualmie 2006 Reserve Cabernet Sauvignon (Columbia Valley (WA))</t>
  </si>
  <si>
    <t>This cool-climate Pinot Gris is balanced and light, and it offers refreshing layers of citrus, almond and peach. It will pair with goat cheese and seafood-based appetizers, and it will also be enjoyed on its own</t>
  </si>
  <si>
    <t>Navarro 2011 Pinot Gris (Anderson Valley)</t>
  </si>
  <si>
    <t>This well-structured effort is 100% Cabernet Sauvignon, and it bears nuances of herb and briar. There is a balanced mix of plum and black cherry flavors that are wreathed in smoke and coffee notes, which resolve into firm but smooth tannins.</t>
  </si>
  <si>
    <t>Red Willow Vineyard 1973 Block</t>
  </si>
  <si>
    <t>Owen Roe 2010 Red Willow Vineyard 1973 Block Cabernet Sauvignon (Yakima Valley)</t>
  </si>
  <si>
    <t>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t>
  </si>
  <si>
    <t>Red Willow Vineyard Chapel Block</t>
  </si>
  <si>
    <t>Owen Roe 2010 Red Willow Vineyard Chapel Block Syrah (Yakima Valley)</t>
  </si>
  <si>
    <t>Ervamoira, one of the most remote of the Douro estates, produces this full, fruity 10-year-old tawny. It's already drinkable, and it offers almond, raisin and treacle flavors that are lifted by the acids. Drink now.</t>
  </si>
  <si>
    <t>RP10 Quinta da Ervamoira Tawny 10 Years</t>
  </si>
  <si>
    <t>Ramos-Pinto NV RP10 Quinta da Ervamoira Tawny 10 Years  (Port)</t>
  </si>
  <si>
    <t>This wine shows the meaty, masculine side of Sangiovese, offering dark tones of prune, plum, wet earth, tobacco and dried violet. The grape's signature freshness washes away any residual heaviness imparted by the wine's richness.</t>
  </si>
  <si>
    <t>Tenuta di Renieri Riserva</t>
  </si>
  <si>
    <t>Renieri 2008 Tenuta di Renieri Riserva  (Chianti Classico)</t>
  </si>
  <si>
    <t>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t>
  </si>
  <si>
    <t>Staete Landt 2010 Paladin Pinot Noir (Marlborough)</t>
  </si>
  <si>
    <t>A blend of Merlot, Malbec and Caberent Franc, this opens with enormous fruit purity, backed by luscious tones of oak spice and tobacco. The wine's two sensationsâ€”sweet and savoryâ€”are well integrated. Fresh acidity and firm structure complete the mouthfeel.</t>
  </si>
  <si>
    <t>Lenaia</t>
  </si>
  <si>
    <t>Casa di Terra 2011 Lenaia Red (Toscana)</t>
  </si>
  <si>
    <t>This is a hard-edged wine, a typical trait of young Pommard. It has a firm, dry and tannic character, and the ripe, generous fruit sits underneath. Wait for at least five years for this wine to be ready.</t>
  </si>
  <si>
    <t>Clos Blanc Premier Cru</t>
  </si>
  <si>
    <t>Domaine A. Machard de Gramont 2010 Clos Blanc Premier Cru  (Pommard)</t>
  </si>
  <si>
    <t>Full bodied and ripe, this Chardonnay is packed with yellow fruit and pear flavors, and it shows the steely, minerally character typical of Chablis. It has a youthful brightness on the finish, and it will fill out over the next few months.</t>
  </si>
  <si>
    <t>Vieilles Vignes Fourchaume Premier Cru</t>
  </si>
  <si>
    <t>Domaine Vrignaud 2011 Vieilles Vignes Fourchaume Premier Cru  (Chablis)</t>
  </si>
  <si>
    <t>Dry, crisp and clean, this has rich flavors of citrus, honeydew, green apple and vanilla, brightened with keen acidity. This should be relatively easy to find.</t>
  </si>
  <si>
    <t>Geyser Peak 2012 Pinot Grigio (California)</t>
  </si>
  <si>
    <t>Toasted notes of almond and spice give this expression of Cabernet Sauvignon momentum and density. Blackberry, moist earth and tobacco aromas make up the generous bouquet.</t>
  </si>
  <si>
    <t>Mazzaferrata</t>
  </si>
  <si>
    <t>Marchesi Gondi 2006 Mazzaferrata Cabernet Sauvignon (Colli della Toscana Centrale)</t>
  </si>
  <si>
    <t>Marchesi Gondi</t>
  </si>
  <si>
    <t>At first this wine seems quite astringent, closed and tight. It shows dark streaks of cassis and dried leaf, and it only reluctantly opens up to expand the black fruit flavor with a wash of Bourbon barrel.</t>
  </si>
  <si>
    <t>Januik 2009 Cabernet Sauvignon (Columbia Valley (WA))</t>
  </si>
  <si>
    <t>A dry, rich 100% Syrah, this showcases the classic Santa Ynez structure of firm tannins and crisp acids, and it offers deep flavors of blackberry, cassis and bacon. This 2009 is Jorian Hill's best effort yet, and it's already delicious to drink.</t>
  </si>
  <si>
    <t>Jorian Hill 2009 Syrah (Santa Ynez Valley)</t>
  </si>
  <si>
    <t>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t>
  </si>
  <si>
    <t>La Castellina 2008 Squarcialupi Riserva  (Chianti Classico)</t>
  </si>
  <si>
    <t>This Brunello starts on the timid side and slowly reveals aromas of cherry, cassis, sweet spice, almond paste, plus earthy tones of leather and button mushroom. The palate feels fresh and tight, and the wine ends on spicy notes of clove and cinnamon.</t>
  </si>
  <si>
    <t>L'Oca Ciuca 2007  Brunello di Montalcino</t>
  </si>
  <si>
    <t>Better known for its red wines, Ladoix's whites are a rarity. This wine is made from fruit sourced from vines that are close to the Corton hill. It is steely, minerally and crisp, with a wood-influenced character. With its structure, this needs at least three years of aging.</t>
  </si>
  <si>
    <t>Le Clou d'Orge</t>
  </si>
  <si>
    <t>Louis Jadot 2010 Le Clou d'Orge  (Ladoix)</t>
  </si>
  <si>
    <t>A dry, light-bodied, easy-drinking Riesling, this has zesty lemon and grapefruit flavors, plus undertones of flower and spiced tangerine. The palate shows depth, and the finish is intense.</t>
  </si>
  <si>
    <t>Navarro 2011 Riesling (Anderson Valley)</t>
  </si>
  <si>
    <t>This is a ripe wine, with flavors of apple, pear, caramel and a touch of mineral that is subordinate to the fruit. It is lightly toasty, and the acidity is crisp.</t>
  </si>
  <si>
    <t>Olivier Leflaive 2010 MontÃ©e de Tonnerre Premier Cru  (Chablis)</t>
  </si>
  <si>
    <t>With a proportion of premier cru grapes in the blend, this wine has weight and structure as well as the ripe red-fruit flavors that are typical of Santenay. It's richly textured and full in the mouth. The finish is fruity and soft.</t>
  </si>
  <si>
    <t>Olivier Leflaive 2010  Santenay</t>
  </si>
  <si>
    <t>Made from fruit sourced from the mighty Ferrington Vineyard, this tank-fermented GewÃ¼rztraminer is crafted without oak or malolactic fermentation. The result is a light, lemony and floral wine, with moderate acidity and a note of chai tea on the finish that lends an exotic edge.</t>
  </si>
  <si>
    <t>Philo Ridge 2010 Ferrington Vineyard Gewurztraminer (Anderson Valley)</t>
  </si>
  <si>
    <t>Touches of bitter toast and roasted almond sit at the top of this wine, followed by smooth aromas of blackberry, prune, leather and tobacco. The palate feels tight and compact, and the finish shows lingering tones of black licorice and spice.</t>
  </si>
  <si>
    <t>Ruffino 2007 Greppone Mazzi  (Brunello di Montalcino)</t>
  </si>
  <si>
    <t>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t>
  </si>
  <si>
    <t>Spy Valley 2011 Pinot Noir (Marlborough)</t>
  </si>
  <si>
    <t>Dusty and detailed, this pure Viognier incorporates notes of lemon-pepper; tart, fresh lemon pulp and rind; plus a hint of curry powder. This should make an interesting accompaniment to raw clams or oysters.</t>
  </si>
  <si>
    <t>Syncline 2011 Alder Ridge Vineyard Viognier (Horse Heaven Hills)</t>
  </si>
  <si>
    <t>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t>
  </si>
  <si>
    <t>Ripasso</t>
  </si>
  <si>
    <t>Tre Nova 2009 Ripasso Red (Columbia Valley (WA))</t>
  </si>
  <si>
    <t>Upon opening, this intense, fragrant wine seems European in style, with Italian-like nuances of leather, fungus and tobacco. The enticing whiffs give way to a full-flavored palate that offers notes of mixed red fruits, while the finish loses some focus.</t>
  </si>
  <si>
    <t>Ambassador Vineyard 2010 Estate Grown Cabernet Sauvignon (Red Mountain)</t>
  </si>
  <si>
    <t>Aromatic and ripe, this Chardonnay has creamy pear and apricot flavors, plus touches of wood and a warm, rich mouthfeel. It has a soft character, a hint of acidity and lemony freshness.</t>
  </si>
  <si>
    <t>ChÃ¢teau de Rully Saint Jacques CuvÃ©e R. de Ternay</t>
  </si>
  <si>
    <t>Antonin Rodet 2011 ChÃ¢teau de Rully Saint Jacques CuvÃ©e R. de Ternay  (Rully)</t>
  </si>
  <si>
    <t>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t>
  </si>
  <si>
    <t>Altitude +624</t>
  </si>
  <si>
    <t>Barkan 2009 Altitude +624 Cabernet Sauvignon (Israel)</t>
  </si>
  <si>
    <t>This could be labeled as Cabernet Franc, since it comprises 80% of the blend. The youthful lightness of the estate-grown grapes seems to lift the naturally tannic nature of the variety. It's clean and balanced, and it comes with an herbal underpinning. This is best for near-term drinking.</t>
  </si>
  <si>
    <t>Bel Canto Cara Mia Vineyard</t>
  </si>
  <si>
    <t>Cadence 2009 Bel Canto Cara Mia Vineyard Red (Red Mountain)</t>
  </si>
  <si>
    <t>This wine opens with ripe aromas of black plum and boysenberry fruit, accented by hints of licorice root and menthol. The fruity core continues to shine on the smooth, round palate, alongside accents of purple violet, black tea and oak-driven spice that linger through the close.</t>
  </si>
  <si>
    <t>Sha'al Single Vineyard</t>
  </si>
  <si>
    <t>Carmel 2009 Sha'al Single Vineyard Merlot (Galilee)</t>
  </si>
  <si>
    <t>This is a good yet basic Merlot with baked berry aromas. The mouthfeel is more lively and raw in feel, with modest berry and spice flavors that hit quick and hollow at just as quickly. A standard finish is fine but doesn't evolve.</t>
  </si>
  <si>
    <t>Santa Carolina 2011 Reserva Merlot (Colchagua Valley)</t>
  </si>
  <si>
    <t>Notes of dried fig, citrus rind and tangerines are spiked with whiffs of potpourri and spice on this richly textured, unctuously sweet iced wine made from late-harvest grapes frozen after harvest. Creamy and lush on the finish, it's brightened by a shower of orange acidity and just a hint of black-tea astringency.</t>
  </si>
  <si>
    <t>EIS Late Harvest</t>
  </si>
  <si>
    <t>Treleaven 2011 EIS Late Harvest Riesling (Cayuga Lake)</t>
  </si>
  <si>
    <t>Possibly too rich, this is a full, sumptuous wine. It has great weight, density, a smooth, wood-aged character that shows through the sweet plums. For what it is, a very rich wine that shows some pepper alcoholâ€”it offers a juicy character and ageability. Drink from 2016.</t>
  </si>
  <si>
    <t>ChÃ¢teau Canteloup 2010  Blaye CÃ´tes de Bordeaux</t>
  </si>
  <si>
    <t>ChÃ¢teau Canteloup</t>
  </si>
  <si>
    <t>A fresh and fruity wine with soft tannins and black currant fruits. The wine has the warmth of the vintage, giving some roundness the texture and stalkiness which would be more apparent in a lesser vintage. Drink now and until 2018.</t>
  </si>
  <si>
    <t>ChÃ¢teau Grand Picard 2009  Bordeaux</t>
  </si>
  <si>
    <t>ChÃ¢teau Grand Picard</t>
  </si>
  <si>
    <t>Firmly tannic, the wine shows the structure of the vintage well. It also brings out red berry fruits, with a herbal character that cuts the richness. The wine needs time, so drink from 2015.</t>
  </si>
  <si>
    <t>L de Laffitte Laujac</t>
  </si>
  <si>
    <t>ChÃ¢teau Laffitte Laujac 2010 L de Laffitte Laujac  (MÃ©doc)</t>
  </si>
  <si>
    <t>ChÃ¢teau Laffitte Laujac</t>
  </si>
  <si>
    <t>A dense, juicy wine, with blackberry flavors right up front. The wine has weight, well-integrated tannins, firmness and structure. Drink from 2015.</t>
  </si>
  <si>
    <t>ChÃ¢teau Landonnet 2011  CÃ´tes de Bordeaux</t>
  </si>
  <si>
    <t>ChÃ¢teau Landonnet</t>
  </si>
  <si>
    <t>It clocks in at an astonishing 15% alcohol, but does not show it in terms of flavor. The fruit is plenty ripe and a bit thick, but well-supported with acidity. Nonetheless the wine seems heavy and monolithic, having lost some of the vivid freshness of the other Chehalem white wines from this vintage.</t>
  </si>
  <si>
    <t>Chehalem 2012 Three Vineyard Pinot Gris (Willamette Valley)</t>
  </si>
  <si>
    <t>Blended with (9%) Syrah, (6%) MourvÃ¨dre, and (3%) Malbec, this is a unique wine with elegant notes of toasted oak, black pepper and citrus with a slight soapy mouthfeel.</t>
  </si>
  <si>
    <t>Cinder 2010 Tempranillo</t>
  </si>
  <si>
    <t>Cinder</t>
  </si>
  <si>
    <t>From a warm year, this smells toasty and oaky more than anything. In the mouth, core acidity is driving and creates a sharp, racy feel, while woody flavors of tropical fruits and melon finish with oak-based cinnamon and spice as well as a resiny texture.</t>
  </si>
  <si>
    <t>Serie Riberas Gran Reserva Ribera del Rapel</t>
  </si>
  <si>
    <t>Concha y Toro 2012 Serie Riberas Gran Reserva Ribera del Rapel Chardonnay (Colchagua Valley)</t>
  </si>
  <si>
    <t>From a hot year with an early harvest, this Sauvignon smells green and ashy, like asparagus mixed with green tobacco. In the mouth, spunky acidity suggests sharpness, while tangy flavors of nectarine and nettle finish with touches of bell pepper and tarragon.</t>
  </si>
  <si>
    <t>Concha y Toro 2012 Serie Riberas Gran Reserva Ribera del Rapel Sauvignon Blanc (Colchagua Valley)</t>
  </si>
  <si>
    <t>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t>
  </si>
  <si>
    <t>Prickly</t>
  </si>
  <si>
    <t>Frisk 2011 Prickly RosÃ© (Lodi)</t>
  </si>
  <si>
    <t>Frisk</t>
  </si>
  <si>
    <t>A sweet blend of Gros Manseng and Sauvignon Blanc, this wine boasts smooth, attractively honeyed fruit, along with a penetrating burst of acidity. Pineapple, peach and apple flavors blend well together, making this wine a great apÃ©ritif.</t>
  </si>
  <si>
    <t>Villa Chambre d'Amour</t>
  </si>
  <si>
    <t>Lionel Osmin &amp; Cie 2012 Villa Chambre d'Amour White (Vin de France)</t>
  </si>
  <si>
    <t>This opens with aromas of lemon layered with oak. The palate has a creamy texture but not enough fruit richness, and is dominated by oak and vanilla. The wine reveals touches of herbs and honey before finishing on a bitter walnut note.</t>
  </si>
  <si>
    <t>La Montina NV SatÃ¨n Chardonnay (Franciacorta)</t>
  </si>
  <si>
    <t>This is stiff and herbal, both in scents and flavors. There's a strong streak of earth dampening the light cranberry fruit. The aging in two third new French oak adds a bit of chocolate to the finish.</t>
  </si>
  <si>
    <t>Latitude 45</t>
  </si>
  <si>
    <t>Left Coast Cellars 2011 Latitude 45 Pinot Noir (Willamette Valley)</t>
  </si>
  <si>
    <t>After the initial hit of intensely sweet blackberries and oak, there's not a whole lot going on in this 100% Cab. It's high in alcohol, with sweet glycerine and some heat co-starring. The tannins are thick, so you have to wonder if the wine has a future. Yes, but not a long one. Drink nowâ€“2017.</t>
  </si>
  <si>
    <t>Liparita 2010 Cabernet Sauvignon (Oakville)</t>
  </si>
  <si>
    <t>Tastes unusually lush and soft for a Napa Cab. While it's officially dry, sweet, caramelized oak and raspberry-jam flavors, along with a slick, glycerine mouthfeel, makes it as rich as a candy bar.</t>
  </si>
  <si>
    <t>Madorom 2009 Cabernet Sauvignon (Napa Valley)</t>
  </si>
  <si>
    <t>Lodi-based Michael David turns to Lodi, Sonoma's Dry Creek Valley and Lake County to craft this white wine, mostly Sauvignon Blanc with a drop of SÃ©millon too. Ready for a summer's day with subtle Mandarin orange, mango and lime notes, it finishes quick and crisp.</t>
  </si>
  <si>
    <t>Michael David 2012 Sauvignon Blanc (California)</t>
  </si>
  <si>
    <t>A high-toned pitch of ripe pear and tart apple is like a clarion call. Residual sweetness on the palate mollifies that distinct, primal acidity, lending life to notes of dried peach and fresh apricot. Layers of flavor shimmer and shift, with apple notes that last and last.</t>
  </si>
  <si>
    <t>Domaine Marcel Deiss 2011 Rotenberg White (Alsace)</t>
  </si>
  <si>
    <t>The ethereal, aromatic lift of this wine is addictive. It appears like the sublimation of fresh, ripe apple. The dry, brisk palate adds streaks of lanolin and earthiness to that profound, glistening freshness and the distinctly phenolic texture. Drink and think. The wine will shine until at least 2025.</t>
  </si>
  <si>
    <t>Langenberg</t>
  </si>
  <si>
    <t>Domaine Marcel Deiss 2012 Langenberg White (Alsace)</t>
  </si>
  <si>
    <t>Dried hayflowers and dried orange peel send a lifted scent. The palate is richer and rounder than the nose suggests, full of ample apple and pear fruit, but guided and held by fresh, clean acidity. A certain earthiness shimmers with almost tropical hints of mango. The finish is dry, briskly clean but very lingering.</t>
  </si>
  <si>
    <t>Engelgarten</t>
  </si>
  <si>
    <t>Domaine Marcel Deiss 2013 Engelgarten White (Alsace)</t>
  </si>
  <si>
    <t>This new project of Elias Fernandez and Doug Shafer, of Shafer Vineyards, continues to impress with this standout white, sourced from Carneros, where the duo planted four acres of the variety a few years back. It's achingly pretty and substantiveâ€”exotic, complex and lingering, with sizzling acidity. Peach and honeysuckle stand out, while the texture is so sublime, you'll simply want more.</t>
  </si>
  <si>
    <t>Eighty Four 2015 AlbariÃ±o (Napa Valley)</t>
  </si>
  <si>
    <t>Heady scents of honeysuckle, acacia and yellow stone fruit lead the way on this radiant white. On the vibrant, elegantly structured palate, energizing mineral frames mature apple, white peach, fresh apricot and chopped mint. Hold for even more complexity. Drink through 2023.</t>
  </si>
  <si>
    <t>Studi Laura</t>
  </si>
  <si>
    <t>Feudi di San Gregorio 2013 Studi Laura  (Greco di Tufo)</t>
  </si>
  <si>
    <t>Winemaker Kathy Joseph delivers this seven-barrel ode to her father, who'd be proud of the tight blackberry, wet clay, shaved cedar and iron-rich aromas. The acidity is bountiful but not overpowering on the palate, where elderberry, dried lavender, wild mint and damp earth combine for a deep and lasting sip.</t>
  </si>
  <si>
    <t>Burtie Baby</t>
  </si>
  <si>
    <t>Fiddlehead 2011 Burtie Baby Pinot Noir (Sta. Rita Hills)</t>
  </si>
  <si>
    <t>Crisp blackberry and raspberry flavors shine brightly against a sultry backdrop of smoke, vanilla and spice in this luscious, full-bodied Pinot Noir. It's rich and rounded on the palate, but framed smartly by bitter edges of dried herb and fine tannins. It's a sensual wine, but taut and stately, likely to improve further through 2024.</t>
  </si>
  <si>
    <t>Friedrich Becker 2012 B Pinot Noir (Pfalz)</t>
  </si>
  <si>
    <t>A crystalline purity persists from nose to finish in this dry, mineral Riesling. Tart white peach and pear flavors are showered in shards of mineral and crushed rock and an electric streak of lime acidity. It's ethereally light in texture but finishes with persistence. Ready to drink now but will continue to improve through at least 2025.</t>
  </si>
  <si>
    <t>Ganz Horn Siebeldinger im Sonnenschein GG</t>
  </si>
  <si>
    <t>Weingut Ã–konomierat Rebholz 2014 Ganz Horn Siebeldinger im Sonnenschein GG Riesling (Pfalz)</t>
  </si>
  <si>
    <t>Weingut Ã–konomierat Rebholz</t>
  </si>
  <si>
    <t>Just next door to the Corton Grand Cru vines, this vineyard can produce wines of equal quality. This wine certainly has something of the richness and structure, giving it concentration and longevity. Ripe red fruits are cut by dark tannins and equal acidity, allowing the wine to mature slowly and well. Drink from 2020.</t>
  </si>
  <si>
    <t>Les Petites LoliÃ¨res Premier Cru</t>
  </si>
  <si>
    <t>Nicolas Potel 2014 Les Petites LoliÃ¨res Premier Cru  (Aloxe-Corton)</t>
  </si>
  <si>
    <t>Nicolas Potel</t>
  </si>
  <si>
    <t>What a great break from boring commercial red blends! This vibrant but deep wine from the Fore Family Vineyard at 3,000-feet in elevation has beautiful spicy aromas like black pepper, cardamom and tar, distinctive flavors of cranberry and black cherry and a taut texture of fine-grained tannins and good acidity.</t>
  </si>
  <si>
    <t>Peter Franus 2012 Red (Red Hills Lake County)</t>
  </si>
  <si>
    <t>Gradations of textures ripple on the palate of this full-bodied dry Riesling. It's unctuously rich and fruity, full of ripe peach and honey flavors, while also elegant, struck by tones of steel and lemony acidity. A touch of saffron persists through a long, lingering finish.</t>
  </si>
  <si>
    <t>Mittelheim Sankt Nikolaus Trocken GG</t>
  </si>
  <si>
    <t>Peter Jakob KÃ¼hn 2013 Mittelheim Sankt Nikolaus Trocken GG Riesling (Rheingau)</t>
  </si>
  <si>
    <t>This wine by retired baseball stars Rich Aurilia and Dave Roberts shows both ripeness and restraint in all corners. On the nose, that means star anise and slate layered across black cherry and blackberry fruit. On the palate, the very full mouthfeel packs thyme, crushed herbs and elderberry flavors into an earthy package.</t>
  </si>
  <si>
    <t>Red Stitch 2014 Sierra Mar Vineyard Pinot Noir (Santa Lucia Highlands)</t>
  </si>
  <si>
    <t>Red Stitch</t>
  </si>
  <si>
    <t>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t>
  </si>
  <si>
    <t>Original Vines Estate</t>
  </si>
  <si>
    <t>The Eyrie Vineyards 2013 Original Vines Estate Pinot Noir (Dundee Hills)</t>
  </si>
  <si>
    <t>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t>
  </si>
  <si>
    <t>One Sky</t>
  </si>
  <si>
    <t>Three Sticks 2014 One Sky Chardonnay (Sonoma Mountain)</t>
  </si>
  <si>
    <t>Light but tropical notes touch on the fluffy nose of this bottling, with papaya-laced marshmallow, pineapple meringue, lemon curd and a sea salt caramel touch. Chamomile, yellow apple skins, yellow flowers, tight mango and lots of saltiness show on the mouth-watering sip. The buttery character grows as it warms up, but it's delicious in all temperatures.</t>
  </si>
  <si>
    <t>Chanin 2014 Los Alamos Vineyard Chardonnay (Santa Barbara County)</t>
  </si>
  <si>
    <t>This wine comes from a vineyard that is wholly owned by Chanson. It is juicy, ripe while having a great, straight line of acidity. The red-berry fruits are still developing and coming through the firm, smoky dark tannins. The wine, with its spicy aftertaste, will be ready to drink from 2020.</t>
  </si>
  <si>
    <t>118.0</t>
  </si>
  <si>
    <t>Chanson PÃ¨re et Fils 2013 Clos des FÃ¨ves Premier Cru  (Beaune)</t>
  </si>
  <si>
    <t>Very tight and linear in all the right ways, this focused wine shows black raspberry, sweet hummingbird sage, clove butter and star anise on the nose. It's even lighter on the palate, where potpourri, olallieberry, black pepper and pencil lead converge. It will age gracefully, thanks to judicious acid and tannins. Drink 2018 through 2028.</t>
  </si>
  <si>
    <t>Runestone</t>
  </si>
  <si>
    <t>Claiborne &amp; Churchill 2013 Runestone Pinot Noir (Edna Valley)</t>
  </si>
  <si>
    <t>Enticing scents of wild red berry, baking spice, aromatic herb and a balsamic note waft out of the glass. The elegant, juicy palate doles out succulent wild cherry, crushed raspberry, cinnamon and a note of white pepper while a mineral note backs up the finish. It's well balanced, with bright acidity and ultrafine tannins.</t>
  </si>
  <si>
    <t>Alta Mora</t>
  </si>
  <si>
    <t>Cusumano 2014 Alta Mora  (Etna)</t>
  </si>
  <si>
    <t>Bright and clear, this young wine is powered by racy cranberry and raspberry fruit. It's a wine that will appeal to those who love primary, juicy, tangy red fruit, but will carry a long way in the cellar for those who value the extra dimensions that well-aged Pinot can convey. Tuck a few bottles away and watch as they blossom into complex wines with dusty elegance. Drink now through 2030.</t>
  </si>
  <si>
    <t>Elizabeth Chambers 2014 Lazy River Vineyard Pinot Noir</t>
  </si>
  <si>
    <t>This rich wine is dense with dark tannins and concentrated structure. The vineyard, with cool winds from the valley behind, gives wines that demand aging with their tannins and fragrant fruit. The aftertaste is full of promise. Drink after 2022.</t>
  </si>
  <si>
    <t>Lavaux Saint-Jacques Premier Cru</t>
  </si>
  <si>
    <t>Albert Bichot 2014 Lavaux Saint-Jacques Premier Cru  (Gevrey-Chambertin)</t>
  </si>
  <si>
    <t>Opening scents of cherry blossoms, fresh-picked cherries, and a dusting of powdered chocolate beckon further exploration. Complex and layered, this opens nicely into a full-flavored effort, with black cherry fruit, cola and a touch of dry earth and mushroom compost. The details and length are impressive. Drink now to 2030.</t>
  </si>
  <si>
    <t>Rex Hill 2013 Sunny Mountain Vineyard Pinot Noir (Willamette Valley)</t>
  </si>
  <si>
    <t>Delicate whiffs of white peach turn riper and richer on the palate of this intensely honeyed SpÃ¤tlese. It's deliciously concentrated in stone-fruit and melon flavors, yet maintains a feather-light demeanor and vibrant, piercing spine of acidity.</t>
  </si>
  <si>
    <t>Robert Weil 2014 Kiedrich GrÃ¤fenberg SpÃ¤tlese Riesling (Rheingau)</t>
  </si>
  <si>
    <t>Exotic spice and cedar notes mingle amidst plump red cherries and raspberries on the nose of this perfumed Pinot Noir. Firm tannins form a taut foundation to crisp, tart raspberry and currant flavors and savory nuances of dried herb and crushed granite. It's a remarkably elegant, squarely structured wine that should meld beautifully over the next decade.</t>
  </si>
  <si>
    <t>Salwey 2012 Estate Dry Pinot Noir (Baden)</t>
  </si>
  <si>
    <t>Salwey</t>
  </si>
  <si>
    <t>This is a rich, smoky and structured wine. Black fruit and dark tannins form a dense texture with touches of licorice, spice and dark concentration. The acidity hints at the vintage giving a touch of freshness and lift. Drink this powerful wine from 2024</t>
  </si>
  <si>
    <t>Domaine du Clos Frantin Les Malconsorts Premier Cru</t>
  </si>
  <si>
    <t>Albert Bichot 2014 Domaine du Clos Frantin Les Malconsorts Premier Cru  (Vosne-RomanÃ©e)</t>
  </si>
  <si>
    <t>Crushed blackberry with dried leaves, burned caramel and lots of toasted vanilla bean show on the luxurious nose of this mix of 50% MourvÃ¨dre and 50% Syrah. The soft yet zesty palate packs a wondrous array of deep espresso, roasted sausage, fennel spice, shaved milk chocolate and cappuccino flavors.</t>
  </si>
  <si>
    <t>Austin Hope 2013 MourvÃ¨dre-Syrah (Templeton Gap District)</t>
  </si>
  <si>
    <t>This is the winery's reserve-level cuvÃ©e. It's bright and high-toned, offering woody notes around lush cherry and mocha flavors. Delicious already, though more bottle age should further pull the barrel flavors into proper balance. Toasted marshmallow and caramel lattÃ© highlights adorn the buttery finish.</t>
  </si>
  <si>
    <t>Bethel Heights 2014 Casteel Pinot Noir (Willamette Valley)</t>
  </si>
  <si>
    <t>From a two-acre site at 1,110-feet elevation only five miles from the Pacific Ocean, this wine opens as if it were a lovely, expansive rose garden, so fragrant and intensely earthy. Built with sizable tannic structure and toasty oak, it features burly waves of spicy acidity and warm baking spices, exhibiting both tension and grace. Drink now through 2023.</t>
  </si>
  <si>
    <t>King Ridge Vineyard Estate Farmed</t>
  </si>
  <si>
    <t>Blue Farm 2013 King Ridge Vineyard Estate Farmed Pinot Noir (Fort Ross-Seaview)</t>
  </si>
  <si>
    <t>The slightest touch of wildfire kicks off the nose, followed by aromas of hibiscus, light cranberry, dried rose petal, roasted pork shank and white pepper. It's quite light upon first sip, then a peppery intensity builds as flavors of underripe raspberry, fresh thyme and dewy oregano arise. For a lighter style of the grape, it's a classic, and stays fresh for days.</t>
  </si>
  <si>
    <t>Chanin 2014 Bien Nacido Vineyard Pinot Noir (Santa Maria Valley)</t>
  </si>
  <si>
    <t>This wine is perfumed with cherries and red berries. Its structure, which is certainly there, is almost secondary to this brilliant fruit. Balanced with a mineral dryness, the wine is certainly going to age into a ripe, pure-fruited wine. Drink from 2020.</t>
  </si>
  <si>
    <t>Domaine des Croix 2014 Les GrÃ¨ves Premier Cru  (Beaune)</t>
  </si>
  <si>
    <t>A flagship of the Faiveley range, this is a structured wine with great acidity and beautiful perfumes. The wine is dense, already balanced with the red fruits shining through the tannins. It will develop slowly and will not be ready to drink before 2023.</t>
  </si>
  <si>
    <t>Domaine Faiveley 2014 Clos des Cortons Faiveley  (Corton)</t>
  </si>
  <si>
    <t>Roasted peach, cinnamon and crushed vanilla bean make for an intriguing nose on another solid Talley bottling. It's soft and approachable at first, but then a bit brash and youthful, but will mellow with some patience. Drink 2017 onward.</t>
  </si>
  <si>
    <t>Rosemary's Vineyard Estate Bottled</t>
  </si>
  <si>
    <t>Talley 2012 Rosemary's Vineyard Estate Bottled Chardonnay (Arroyo Grande Valley)</t>
  </si>
  <si>
    <t>Pleasant richness and depth of fruit flavor accompany the deep color and nicely chewy tannins in this full-bodied Cabernet. It tastes dry and well balanced between acidity, tannins and fruitiness, and will be a great mealtime wine with all kinds of protein.</t>
  </si>
  <si>
    <t>Variations Five</t>
  </si>
  <si>
    <t>Herzog 2012 Variations Five Cabernet Sauvignon (California)</t>
  </si>
  <si>
    <t>WillaKenzie's most affordable estate-grown Pinot, this opens with a truly lovely bouquet of rose petals, raspberries and dusty chocolate. Soft and smooth upon entry, it's a light, detailed and sophisticated vineyard blend that spent 10 months in 20% new oak.</t>
  </si>
  <si>
    <t>GisÃ¨le</t>
  </si>
  <si>
    <t>WillaKenzie Estate 2013 GisÃ¨le Pinot Noir</t>
  </si>
  <si>
    <t>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t>
  </si>
  <si>
    <t>Ziggurat</t>
  </si>
  <si>
    <t>Tenute Lunelli 2010 Ziggurat  (Montefalco Rosso)</t>
  </si>
  <si>
    <t>This plump-textured blend of Roussanne, Marsanne and Viognier features aromas and flavors of apricot, melon, mango and ginger. Drink it over the next nine months for its appealing, forward fruit nature.</t>
  </si>
  <si>
    <t>Mas Carlot 2013 CuvÃ©e Tradition White (CostiÃ¨res de NÃ®mes)</t>
  </si>
  <si>
    <t>Mas Carlot</t>
  </si>
  <si>
    <t>Coming from the former owner of Domaine Alfred (now Chamisal Vineyards) this lip-smacking wine starts with a yeasty, Granny Smith apple nose. The flavors are tightly acidic yet plush at the same time: bitter apple skins mixing up with ripe pluots.</t>
  </si>
  <si>
    <t>Speizer Family Vineyard</t>
  </si>
  <si>
    <t>Morro View Winery 2013 Speizer Family Vineyard Grenache Blanc (Edna Valley)</t>
  </si>
  <si>
    <t>Morro View Winery</t>
  </si>
  <si>
    <t>Aromas of anise-laced blackberry candies emerge from this easy-drinking wine. Light and airy on the palate for such a rich-looking wine, it's redolent with flavors of cherries and fennel with a decent tannic backbone.</t>
  </si>
  <si>
    <t>Michael's Vineyard Estate</t>
  </si>
  <si>
    <t>Adelaida 2012 Michael's Vineyard Estate Zinfandel (Paso Robles)</t>
  </si>
  <si>
    <t>Full-bodied and chewy, this blend of 60% Syrah, 30% Carignan and 10% Grenache is a spicy, garrigue-laden wine. Notes of cinnamon and cracked pepper accent black cherry fruit, turning to licorice on the dusty finish. Drink nowâ€“2018.</t>
  </si>
  <si>
    <t>ChÃ¢teau d'Or et de Gueules 2011 Les Cimels Red (CostiÃ¨res de NÃ®mes)</t>
  </si>
  <si>
    <t>While the wood aging and toast do show, this wine is also rich. Black fruits give a juicy, flavorsome character, an opulence that is finished with some acidity. Drink from 2016.</t>
  </si>
  <si>
    <t>ChÃ¢teau Saincrit 2012 RÃ©serve  (Bordeaux SupÃ©rieur)</t>
  </si>
  <si>
    <t>ChÃ¢teau Saincrit</t>
  </si>
  <si>
    <t>While the nose on this off-dry Riesling is lean and mineral, the palate is lusciously ripe, brimming with peach and mango flavors. A streak of high-pitched acidity shakes up the midpalate and lingers through the finish.</t>
  </si>
  <si>
    <t>Noble House</t>
  </si>
  <si>
    <t>Dr. Pauly Bergweiler 2013 Noble House Riesling (Mosel)</t>
  </si>
  <si>
    <t>Made entirely with Chardonnay, this pretty sparkler opens with aromas of white flower, peach and citrus backed up by a whiff of bread crust. The vibrant palate delivers Bartlett pear, mature apple, lemon zest and toasted almond alongside a soft perlage.</t>
  </si>
  <si>
    <t>Lo Sparviere 2007 Extra Brut Chardonnay (Franciacorta)</t>
  </si>
  <si>
    <t>Lo Sparviere</t>
  </si>
  <si>
    <t>Hints of cookie crumbs lend warmth to fresh apple and pear notes in this mineral-intense, dry Riesling. It's round and rich on the palate, but punctuated by tart, steely tones of acid and stone before finishing moderately long.</t>
  </si>
  <si>
    <t>Oppenheim SacktrÃ¤ger SpÃ¤tlese Trocken</t>
  </si>
  <si>
    <t>Louis Guntrum 2012 Oppenheim SacktrÃ¤ger SpÃ¤tlese Trocken Riesling (Rheinhessen)</t>
  </si>
  <si>
    <t>The nose on this secret blend is clean and tight, not showy at all, with just a touch of papaya and honey. It expands greatly on the palate with banana and melon, but wipes up quick with a fresh burst of acidity.</t>
  </si>
  <si>
    <t>Le Vigne 2013 Bianco White (Paso Robles)</t>
  </si>
  <si>
    <t>This wine doesn't give up its refreshing acidity as it adds plenty of buttery, toasty oak tones to spice up the vivid crisp apple and pineapple flavors at its core. It makes for a lively, dry and appetizing drink to enjoy now.</t>
  </si>
  <si>
    <t>Michael David 2013 Chardonnay (Lodi)</t>
  </si>
  <si>
    <t>Fruity, fresh and frothy, this savory red opens with a lovely fragrance of violet, iris and woodland berry. The tangy, refreshing palate doles out raspberry, strawberry, baking spice and a hint of nectarine zest.</t>
  </si>
  <si>
    <t>Sant'Agata</t>
  </si>
  <si>
    <t>Paltrinieri 2013 Sant'Agata  (Lambrusco di Sorbara)</t>
  </si>
  <si>
    <t>Yeasty and fragrant with a fresh, wheat beer aspect, this delicate Riesling captures the gentle elegance of the grape's aromatics and mouthfeel. There's a nice mix of lemon tea, honey and mineral components, all in a low-alcohol but still quite dry style.</t>
  </si>
  <si>
    <t>Hillside Vineyard</t>
  </si>
  <si>
    <t>Roots 2012 Hillside Vineyard Riesling (Columbia Gorge (OR))</t>
  </si>
  <si>
    <t>Roots</t>
  </si>
  <si>
    <t>Aromas of prune, mature blackberry and baking spice open this dense dessert wine. The palate doles out blackberry jam, dried black berry and vanilla alongside chewy tannins.</t>
  </si>
  <si>
    <t>SemÃ¨le</t>
  </si>
  <si>
    <t>Signae 2011 SemÃ¨le  (Montefalco Sagrantino)</t>
  </si>
  <si>
    <t>Fresh and fragrant, this opens with lovely scents of woodland berry, blue flower and a whiff of baking spice. The smooth, juicy palate delivers succulent black cherry, star anise, chopped herb and a hint of pipe tobacco alongside firm acidity and polished tannins.</t>
  </si>
  <si>
    <t>Ciacci Piccolomini d'Aragona 2014  Rosso di Montalcino</t>
  </si>
  <si>
    <t>An appetizing mix of oatmeal and tart apple fills the nose. The fizzy palate boosts apple and rhubarb flavors and spells total refreshment and verve. These notions are underpinned by soft, biscuity notes of autolysis, always circling back to juicy, crisp apple. If you want refreshment, look no further.</t>
  </si>
  <si>
    <t>Digby Fine English NV Brut Sparkling (England)</t>
  </si>
  <si>
    <t>Digby Fine English</t>
  </si>
  <si>
    <t>Based in the village of LanciÃ© in the heart of the Beaujolais crus, this producer has made a ripe wine that is full of black-cherry fruits and balanced tannins. It is concentrated and ripe, perfumed with a fresh, crisp aftertaste.</t>
  </si>
  <si>
    <t>Domaine AndrÃ© Collonge 2015  Beaujolais-Villages</t>
  </si>
  <si>
    <t>Domaine AndrÃ© Collonge</t>
  </si>
  <si>
    <t>Subdued floral notes signal a restrained Gewurztraminer. The palate has ample freshness and gentle perfume, making for a subtle wine that plays down the fragrances but boosts the spiciness. It finishes fresh and wonderfully peppery.</t>
  </si>
  <si>
    <t>Domaine de la Tour Blanche 2014 Gewurztraminer (Alsace)</t>
  </si>
  <si>
    <t>Domaine de la Tour Blanche</t>
  </si>
  <si>
    <t>Creamy, ripe pear fruit signals a pliable, rich wine. There is some palpable warmth amid the generous pear notes that are held in check by fresh, zesty acidity. The body does not come across as heavy but as a lovely interplay of ripe pear and zesty citrus.</t>
  </si>
  <si>
    <t>Domaine RieflÃ©-Landmann 2014 Bonheur Convivial Pinot Gris (Alsace)</t>
  </si>
  <si>
    <t>The nose of this dry, textured wine is full of the scent of ripe pear flesh and peel, while the palate adds zesty citrus and a warm core. Full of fruit and freshness, it finishes clean and zesty.</t>
  </si>
  <si>
    <t>Domaine Sipp-Mack 2014 Tradition Pinot Gris (Alsace)</t>
  </si>
  <si>
    <t>Domaine Sipp-Mack</t>
  </si>
  <si>
    <t>Exotic hints of passion fruit play among fresh flavors of citrus as well as riper, juicier stone fruit for a balanced, easy wine. The finish is off dry, but totally moreish. Enjoy soon while the fruit notes are in their prime.</t>
  </si>
  <si>
    <t>Domaines Schlumberger 2014 Les Princes AbbÃ©s Gewurztraminer (Alsace)</t>
  </si>
  <si>
    <t>Gentle fruit notes of creamy citrus signal a restrained style. The palate is a mix of peachy, juicy richness and mandarin-peel freshness. This is a mild, off dry, gently perfumed and balanced wine.</t>
  </si>
  <si>
    <t>Dopff Au Moulin 2015 Gewurztraminer (Alsace)</t>
  </si>
  <si>
    <t>Notes of ripe, yellow Mirabelle plums play along with the pear notes and lead to a dry and fresh body. Gentle bitter hints of pith and almond lend texture and frame.</t>
  </si>
  <si>
    <t>Dopff Au Moulin 2015 Reserve Pinot Gris (Alsace)</t>
  </si>
  <si>
    <t>While aromatically demure and light in body for a GewÃ¼rztraminer, this lip-smacking wine offers loads of fresh pineapple, grapefruit and tangerine flavor. It's medium-sweet in style yet refreshingly brisk through a moderately long finish. Drink now through 2018.</t>
  </si>
  <si>
    <t>Dr. Konstantin Frank 2015 Reserve GewÃ¼rztraminer (Finger Lakes)</t>
  </si>
  <si>
    <t>Tropical-fruit aromas and lavish flavors go well with the richness and full body of this creamy-textured wine blended from Chardonnay, SÃ©millon and Verdelho grapes. Toasted almond, nutmeg and vanilla all come out on the palate and linger on the finish.</t>
  </si>
  <si>
    <t>Fenestra 2014 Semonnay White (Livermore Valley)</t>
  </si>
  <si>
    <t>Whiffs of struck flint and smoke meander from the nose to the finish on this dry Riesling, accenting fresh white grapefruit, lemon and lime. Tonic in feel, it's invigoratingâ€”zippy refreshment for youthful enjoyment.</t>
  </si>
  <si>
    <t>Fox Run 2014 Dry Riesling (Finger Lakes)</t>
  </si>
  <si>
    <t>Aromatic notes of orange peel and flesh charm on the nose of this wine. The palate is gentle, dry and fresh, with a super-clean finish offering apple and grapefruit.</t>
  </si>
  <si>
    <t>FranÃ§ois Baur 2015 Turckheim Riesling (Alsace)</t>
  </si>
  <si>
    <t>FranÃ§ois Baur</t>
  </si>
  <si>
    <t>This opens with a touch of reduced oak, never letting go of its sizable full-bodied cradling of wood and tannin. In the glass it begins to unfold and reveal juicy, rich red currant, cassis and berry seasoned in clove.</t>
  </si>
  <si>
    <t>Merryvale 2013 Merlot (Napa Valley)</t>
  </si>
  <si>
    <t>Punchy raspberry, plum and spice aromas are straight from central casting as far as Pinot goes. This feels medium to full, while spicy, lightly leafy plum flavors are a touch herbal. Round and generous on the finish, this closes with dry, spicy, herbal flavors and a solid oak component.</t>
  </si>
  <si>
    <t>Montes 2014 Alpha Pinot Noir (Aconcagua Costa)</t>
  </si>
  <si>
    <t>This is a bold, tannic, very flavorful wine that needs to pair with an epic meat dish. It smells like black cherry and cranberry, tastes almost chocolaty, and feels thick and dense with fine tannins and firm acidity.</t>
  </si>
  <si>
    <t>Don Giovanni Estate</t>
  </si>
  <si>
    <t>Naggiar 2012 Don Giovanni Estate Red (Sierra Foothills)</t>
  </si>
  <si>
    <t>Aromas of roasted and green coffee beans lead to plush fruit and barrel flavors. It shows a fine sense of balance.</t>
  </si>
  <si>
    <t>Novelty Hill 2013 Stillwater Creek Vineyard Syrah (Columbia Valley (WA))</t>
  </si>
  <si>
    <t>Aromas of coffee, chocolate and fresh herbs are followed by grainy dark fruit flavors. The tannins need some time to stretch their legs.</t>
  </si>
  <si>
    <t>Purple Star 2013 Cabernet Sauvignon (Columbia Valley (WA))</t>
  </si>
  <si>
    <t>A finely ripe wine, full of yellow fruits and spice, with baked apple character that gives the wine extra richness. The fruit is right up front, finishing with light pepper.</t>
  </si>
  <si>
    <t>Quinta das Marias 2015 Encruzado (DÃ£o)</t>
  </si>
  <si>
    <t>This blend of 60% Pinot Grigio and 40% Viognier offers sharp green-apple candy, lemongrass, candied lime and yellow lily on the fresh and attention-grabbing nose. Grassy tension on the palate highlights lime blossoms, kiwi and apple skins. The interplay between racy Pinot Grigio and riper Viognier is intriguing.</t>
  </si>
  <si>
    <t>Cantata</t>
  </si>
  <si>
    <t>Robert Renzoni 2015 Cantata White (Temecula Valley)</t>
  </si>
  <si>
    <t>Notes of yeast still shimmer on the nose, showing how young this wine is. The palate is fresh and has all the 2015 exuberance of fruit. It offers a zippy, fresh core of citrus and juicy balance, with a dry finish.</t>
  </si>
  <si>
    <t>Joseph Fritsch 2015 Riesling (Alsace)</t>
  </si>
  <si>
    <t>Ripe aromas of burnt sugar, mango and pineapple introduce this bold, expansive GewÃ¼rztraminer. Drier on the palate than Keuka Spring's regular label GewÃ¼rztraminer, it boasts fresh lychee, rose petal and grapefruit flavors tied together with a bristling thread of astringency.</t>
  </si>
  <si>
    <t>Keuka Spring 2015 Dynamite Vineyard GewÃ¼rztraminer (Finger Lakes)</t>
  </si>
  <si>
    <t>Bright aromas of fresh flowers and orange rind lead to sweet fruit flavors. Enjoy it for dessert.</t>
  </si>
  <si>
    <t>Hyatt Vineyards</t>
  </si>
  <si>
    <t>Latah Creek 2015 Hyatt Vineyards Moscato (Rattlesnake Hills)</t>
  </si>
  <si>
    <t>A smoky aroma of plum-sauce-coated beef roast wafts on the nose of this lush bottling, which also offers white pepper and lilac. Plump berries and a fine-grained tannic structure consume the palate, finishing on a light caramel note.</t>
  </si>
  <si>
    <t>Valley View Vineyard</t>
  </si>
  <si>
    <t>Lucas &amp; Lewellen 2013 Valley View Vineyard Malbec (Santa Ynez Valley)</t>
  </si>
  <si>
    <t>With an addition of 3% Petit Verdot, this wine sources from Andy Beckstoffer's Missouri Hopper Vineyard in Oakville and Benessere in St. Helena. It impresses in brown sugar and berry pie, the underlying foundation succulently fruity as savory touches of clove and pencil shavings begin to show amidst the firm tannin.</t>
  </si>
  <si>
    <t>Marilyn Merlot 2013 Merlot (Napa Valley)</t>
  </si>
  <si>
    <t>Marilyn Merlot</t>
  </si>
  <si>
    <t>This smells good and right, with aromas of tropical fruits, spice and mild oak. Fresh and integrated, with good body weight and balance, this Chardonnay tastes of spiced apple, melon and vanilla. On the finish, wood spice and peppery dryness take over.</t>
  </si>
  <si>
    <t>Sibaris Gran Reserva</t>
  </si>
  <si>
    <t>Undurraga 2015 Sibaris Gran Reserva Chardonnay (Leyda Valley)</t>
  </si>
  <si>
    <t>Jasmine, apricot and floral aromas are followed by medium-sweet stone-fruit flavors. Floral and jasmine flavors persist on the finish.</t>
  </si>
  <si>
    <t>Waterbrook 2015 Reserve Riesling (Columbia Valley (WA))</t>
  </si>
  <si>
    <t>Aromas of this medium-bodied, un-oaked wine suggest sliced pears and apples, while the flavors are equally fruity but have a leaner feel. The texture is dry, firm and crisp, making this a great pairing for shellfish and many other dishes.</t>
  </si>
  <si>
    <t>Eric's Small Lot Unoaked Estate</t>
  </si>
  <si>
    <t>Wente 2015 Eric's Small Lot Unoaked Estate Chardonnay (Livermore Valley)</t>
  </si>
  <si>
    <t>This clean, thick, full-bodied expression of the grape balances into elegance as it goes. A splash of 9% SÃ©millon adds to its charm, the flavors a lush combination of pear and vanilla.</t>
  </si>
  <si>
    <t>Whitehall Lane 2015 Sauvignon Blanc (Napa Valley)</t>
  </si>
  <si>
    <t>Soft notes of mandarin and peach fill nose and palate of this fresh and fruit-driven wine. The body is light but full-fruited with a bruised-apple mellowness. It's dry, balanced and easy.</t>
  </si>
  <si>
    <t>Wolfberger 2015 Riesling (Alsace)</t>
  </si>
  <si>
    <t>This easy expression of Syrah is redolent of ripe berry, moist earth and forest floor. There's a touch of fresh mint or peppermint as well, and a drying mineral feel on the close.</t>
  </si>
  <si>
    <t>MandraRossa 2010 Syrah (Sicilia)</t>
  </si>
  <si>
    <t>A firm, somewhat muscular wine, blending in 16% Merlot and aged in neutral oak barrels. Leaf and truffle notes abound, with the distinctively acidic underpinning of Sangiovese. Light strawberry-cherry fruit gently fades through a clean finish.</t>
  </si>
  <si>
    <t>Mannina Cellars 2009 Seven Hills Vineyard Sangiovese (Walla Walla Valley (WA))</t>
  </si>
  <si>
    <t>Reflecting the difficulties of the vintage, this is a slightly edgy, coarsely textured wine, with sweet, oaky notes framing cherries and roasted beets. Try it with something slightly rustic, like beef stew.</t>
  </si>
  <si>
    <t>Satellite</t>
  </si>
  <si>
    <t>Spy Valley 2008 Satellite Pinot Noir (Marlborough)</t>
  </si>
  <si>
    <t>Cusumano is a terrific Sicilian estate that offers both high-end expressions and a consistent line of value wines. This well-priced Nero d'Avola is fresh, clear, fruit-forward and easy to drink.</t>
  </si>
  <si>
    <t>Cusumano 2009 Nero d'Avola (Sicilia)</t>
  </si>
  <si>
    <t>Bacca Bianca from the vineyards of Tenuta di Budonetto, is a blend of Inzolia, Grecanico and Chardonnay. This wine is slightly muddled aromatically, but it does possess a fresh, zesty mouthfeel.</t>
  </si>
  <si>
    <t>Bacca Bianca Tenuta di Budonetto</t>
  </si>
  <si>
    <t>Maurigi 2009 Bacca Bianca Tenuta di Budonetto White (Sicilia)</t>
  </si>
  <si>
    <t>Hints of bergamot add a musky elegance to tropical notes of sweet melon and tangerine in this beautifully perfumed Riesling. There's a sugariness on the midpalate, but the finish is clean and brisk, with a shower of pink grapefruit acidity.</t>
  </si>
  <si>
    <t>Love</t>
  </si>
  <si>
    <t>Inspire Moore 2010 Love Riesling (Finger Lakes)</t>
  </si>
  <si>
    <t>There's a tough, gritty feeling in the mouth with this dry, tannic wine. Although it has some rich flavors blackberries and blueberries, it's astringent and hard. Give it a good long decant and drink now.</t>
  </si>
  <si>
    <t>202</t>
  </si>
  <si>
    <t>Kunde 2008 202 Meritage (Sonoma Valley)</t>
  </si>
  <si>
    <t>A soft, yet also mineral-textured wine. Its lemon and grapefruit flavors are crisp, reflecting the taut structure of the vintage. A fresh wine, with a crisp finish, ready to drink.</t>
  </si>
  <si>
    <t>Louis Jadot 2010  MÃ¢con-Villages</t>
  </si>
  <si>
    <t>A good, standard Pinot Noir, dry and crisp in acidity, with cherry, cola and pomegranate flavors accented by smoky oak. Drink now.</t>
  </si>
  <si>
    <t>Mahoney 2009 Pinot Noir (Carneros)</t>
  </si>
  <si>
    <t>Lighter than Malibu Oak's Cabernet Sauvignon, this Cab Franc shows the variety's characteristic herby notes and is otherwise easy and light, with enough depth to pair well with a range of meats.</t>
  </si>
  <si>
    <t>Malibu Rocky Oaks 2009 Cabernet Franc</t>
  </si>
  <si>
    <t>Malibu Rocky Oaks</t>
  </si>
  <si>
    <t>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t>
  </si>
  <si>
    <t>Satinela Medium-Sweet</t>
  </si>
  <si>
    <t>MarquÃ©s de CÃ¡ceres 2010 Satinela Medium-Sweet White (Rioja)</t>
  </si>
  <si>
    <t>There's no doubt this is 100-percent Petite Sirah, full of dark plummy fruit and an earthy element that's close to mushrooms and dirt. Aged over two years in French oak the wine even has a slight hint of game and caramel. The tannins are soft but ample.</t>
  </si>
  <si>
    <t>McCay Cellars 2008 Petite Sirah (Lodi)</t>
  </si>
  <si>
    <t>The initial impression of young, juicy red berries carries into an astringent wine with streaks of gravel and chalk. It's pleasant, simple but quick to fade.</t>
  </si>
  <si>
    <t>North by Northwest 2008 Syrah (Columbia Valley (WA))</t>
  </si>
  <si>
    <t>The tough conditions of the 2008 vintage are reflected in this scratchy wine. Plum is the key fruit aroma, and that's followed by a tight, firm body with toasty oak, black fruit flavors, herbal notes and peppery spice. Quick and a touch hot on the finish.</t>
  </si>
  <si>
    <t>La Montesa</t>
  </si>
  <si>
    <t>Palacios Remondo 2008 La Montesa  (Rioja)</t>
  </si>
  <si>
    <t>Bright red fruits in this attractive cherry and banana flavored wine. It has a soft tannic edge, laced with acidity and finishing spice.</t>
  </si>
  <si>
    <t>Paul Durdilly 2011 Nouveau  (Beaujolais)</t>
  </si>
  <si>
    <t>Paul Durdilly</t>
  </si>
  <si>
    <t>Apples, green plums and peaches go with lemon zest acidity in this soft, fruity white wine. It is ready for drinking, finishing with an attractive warm finish.</t>
  </si>
  <si>
    <t>Vinhas do Lasso Branco</t>
  </si>
  <si>
    <t>Quinta do Pinto 2010 Vinhas do Lasso Branco White (Lisboa)</t>
  </si>
  <si>
    <t>A firm, youthful Cabernet, with cassis and blue plum fruit accented by dried herb, graphite and asphalt. As it sat in the glass, a distinct leathery aroma emerged and the fruit quickly faded.</t>
  </si>
  <si>
    <t>Ross Andrew 2008 Cabernet Sauvignon (Columbia Valley (WA))</t>
  </si>
  <si>
    <t>Ripe and fruity in raspberries and cherries, this Pinot is also sweet in toasty oak. It has a nice, pleasantly silky texture. Not going anywhere, but good for drinking now.</t>
  </si>
  <si>
    <t>Ancient Oak Cellars 2009 Siebert Ranch Pinot Noir (Russian River Valley)</t>
  </si>
  <si>
    <t>Excellent color on this firmly fruity wine. It has an attractive edge of tannins giving it good structure while showing all of the fresh nouveau fruit.</t>
  </si>
  <si>
    <t>Antonin Rodet 2011 Nouveau  (Beaujolais)</t>
  </si>
  <si>
    <t>Ready to drink, this Pinot is already losing color and going brick at the rim, its modest red berry fruit falling away to reveal notes of brown sugar, vanilla and even a touch of wintergreen. Supple in texture, with mouthwatering acids on the finish.</t>
  </si>
  <si>
    <t>Composite</t>
  </si>
  <si>
    <t>Ara 2008 Composite Pinot Noir (Marlborough)</t>
  </si>
  <si>
    <t>This is slightly bigger and earthier than Ara's other 2009 Pinot Noir, with notes more of beet than cherry, and hints of dried herbs and mushrooms. It's a sturdy wine that could stand up to braised meats.</t>
  </si>
  <si>
    <t>Pathway</t>
  </si>
  <si>
    <t>Ara 2009 Pathway Pinot Noir (Marlborough)</t>
  </si>
  <si>
    <t>Pleasantly fruity, with tart raspberry fruit, this easy, accessible Merlot from a single vineyard finishes with a light lick of toast.</t>
  </si>
  <si>
    <t>Mirage Vineyard</t>
  </si>
  <si>
    <t>Balboa 2009 Mirage Vineyard Merlot (Columbia Valley (WA))</t>
  </si>
  <si>
    <t>Sweet and spicy on the nose, this semisweet Riesling is chock full of concentrated mango and pineapple goodness. Juicy and forward in a sunny, tropical way, it maintains an easygoing freshness with bright citrusy acidity.</t>
  </si>
  <si>
    <t>Friend</t>
  </si>
  <si>
    <t>Brooklyn Oenology 2010 Friend Riesling (Finger Lakes)</t>
  </si>
  <si>
    <t>Brooklyn Oenology</t>
  </si>
  <si>
    <t>A terrific value wine, La Piazza (in a screw cap bottle) is a blend of Merlot and Nero d'Avola. Bright aromas of cinnamon, Spanish cedar, mocha, black cherry and bitter almond have a raw, vinous quality.</t>
  </si>
  <si>
    <t>Calatrasi 2009 La Piazza Red (Sicilia)</t>
  </si>
  <si>
    <t>Here's a focused and sharp Sicilian white that shows bright aromas of citrus, cut grass, kiwi and stone fruit.</t>
  </si>
  <si>
    <t>Cantine Barbera 2010 Inzolia (Sicilia)</t>
  </si>
  <si>
    <t>This amber-colored Marsala opens with earthy tones of porcini mushroom, caramel, burnt sugar and candied fruit. It's a thick, syrupy wine with savory, leathery details on the long finish.</t>
  </si>
  <si>
    <t>Terre Arse Vergine</t>
  </si>
  <si>
    <t>Cantine Florio 2000 Terre Arse Vergine  (Marsala)</t>
  </si>
  <si>
    <t>Made from DÃ£o's signature Encruzado grape, this has ripe almonds, yellow fruit and a seductive perfumed character. It's a rounded wine, the acidity well integrated into the ripe character. Drink now, but could age a year.</t>
  </si>
  <si>
    <t>Cabriz Branco</t>
  </si>
  <si>
    <t>DÃ£o Sul 2010 Cabriz Branco Encruzado (DÃ£o)</t>
  </si>
  <si>
    <t>With its bright cherry fruits, this is a warm and ripe wine. It has soft tannins and strawberry acidity. Drink now for red fruit pleasure.</t>
  </si>
  <si>
    <t>Domaine Dupeuble PÃ¨re et Fils 2010  Beaujolais</t>
  </si>
  <si>
    <t>Butter and toast flavors give this wine extra richness and some weight. At the same time, the textured citrus and grapefruit flavors combine with the wine's minerality to give a more lively aftertaste.</t>
  </si>
  <si>
    <t>Domaine Vrignaud 2010  Chablis</t>
  </si>
  <si>
    <t>Gritty, rubbery aromas seem underripe given how warm and generous 2011 was. In the mouth, this is gravelly and like sandpaper. Burnt gritty berry flavors are saucy, while this tastes of herbal berry fruits and oak on the finish.</t>
  </si>
  <si>
    <t>Elite</t>
  </si>
  <si>
    <t>Pradorey 2011 Elite  (Ribera del Duero)</t>
  </si>
  <si>
    <t>Cofermented with a splash of Viognier, this was aged in one-third new French oak. It's got a dose of the Syrah funk, with spice, a streak of wintergreen, and musky cherry fruit. It's interesting and nicely woven together, ready for near-term drinking.</t>
  </si>
  <si>
    <t>Steelhead Run Vineyard</t>
  </si>
  <si>
    <t>Quady North 2013 Steelhead Run Vineyard Syrah (Applegate Valley)</t>
  </si>
  <si>
    <t>There are big tannins in this wine along with the hallmark perfumes that are typical of the grape. Also typical is the one-dimensional character of the 100% Touriga Nacional. So it is rich, packed with black fruit but just missing an extra something. Drink the wine from 2020.</t>
  </si>
  <si>
    <t>Quinta das Marias 2014 Reserva Touriga Nacional (DÃ£o)</t>
  </si>
  <si>
    <t>In the mouth there's the slightest impression of sweetness, though technically this may be considered dry. In any event it's loaded with pear and apple fruit, lightly spicy and well suited to any number of picnic, pasta, poultry and salad entrÃ©es.</t>
  </si>
  <si>
    <t>Rainstorm 2015 Pinot Gris (Oregon)</t>
  </si>
  <si>
    <t>This initially shows funky aromas of stalky underbrush, wet soil and a whiff of damp fur that slowly blow off to reveal toast, leather and dried blackberry jam. The dense full-bodied palate evokes prune, chocolate and a hint of tobacco alongside firm tannins.</t>
  </si>
  <si>
    <t>DonpÃ </t>
  </si>
  <si>
    <t>Regio Cantina 2013 DonpÃ   (Aglianico del Vulture)</t>
  </si>
  <si>
    <t>Regio Cantina</t>
  </si>
  <si>
    <t>Appealing aromas of lime and grapefruit set up a pure citrusy palate. Lime, passion fruit and grapefruit flavors are textbook for Leyda SB, while this fades away slowly and with zero bitterness or pyrazines.</t>
  </si>
  <si>
    <t>Siegel 2016 Special Reserve Sauvignon Blanc (Leyda Valley)</t>
  </si>
  <si>
    <t>A slightly darker shade of yellow, this wine from a historic vineyard offers preserved lemon, toasted almond and a doughy character on the nose. It's very tactile on the palate, clinging to the tongue strongly, showing flavors of stone fruit, mandarin pith and underripe tangerine juice.</t>
  </si>
  <si>
    <t>Testarossa 2015 Sierra Madre Vineyard Chardonnay (Santa Maria Valley)</t>
  </si>
  <si>
    <t>Made with organic Sangiovese grapes, this opens with aromas of red berry, new leather and a whiff of violet. The bright juicy palate offers crushed raspberry, red cherry, sage and a hint of clove alongside fine-grained tannins. Enjoy through 2019.</t>
  </si>
  <si>
    <t>Campo di Mezzo</t>
  </si>
  <si>
    <t>Tre Monti 2015 Campo di Mezzo Sangiovese (Romagna)</t>
  </si>
  <si>
    <t>Merlot and Cabernet Sauvignon make up the majority of this wine. Light aromas of herb, coffee bean and barrel spice lead to cranberry and cherry flavors that bring a lot of enjoyment.</t>
  </si>
  <si>
    <t>Estate Pioneer Red Version I</t>
  </si>
  <si>
    <t>Kiona NV Estate Pioneer Red Version I Red (Red Mountain)</t>
  </si>
  <si>
    <t>Sunny whiffs of Meyer lemon and peach turn zestier on the palate of this dry Riesling. It's a delightfully quaffable wine marked by cutting mineral intensity. Drink now through 2019.</t>
  </si>
  <si>
    <t>Dr. L Dry</t>
  </si>
  <si>
    <t>Loosen Bros. 2015 Dr. L Dry Riesling (Mosel)</t>
  </si>
  <si>
    <t>Fresh squeezed boysenberry and raspberry make for a lively fruit entry to the nose of this bottling by one of the area's more respected vineyard managers, who also packs some thyme, sagebrush and pine into the nose as well. Similar flavors pop on the fruity yet herbal palate, where snappy berry flavors meet with tarragon and mint.</t>
  </si>
  <si>
    <t>Alondra de Los Prados Vineyard</t>
  </si>
  <si>
    <t>Mallea 2015 Alondra de Los Prados Vineyard Syrah (Santa Barbara County)</t>
  </si>
  <si>
    <t>Made entirely with Nero d'Avola, this offers aromas of violet, leather and baking spice. The round palate displays mature blackberry, dried cherry and licorice alongside smooth tannins. Drink through 2019.</t>
  </si>
  <si>
    <t>Besi</t>
  </si>
  <si>
    <t>Assuli 2013 Besi Nero d'Avola (Terre Siciliane)</t>
  </si>
  <si>
    <t>Assuli</t>
  </si>
  <si>
    <t>One of three prestige cuvÃ©es from the producer featuring individual grape varieties, this pure Chardonnay is ripe and creamy. It's softer in dosage than the other bottlings, full of youthful fruitiness. Drink now.</t>
  </si>
  <si>
    <t>Grands CÃ©pages</t>
  </si>
  <si>
    <t>Baron-FuentÃ© NV Grands CÃ©pages Chardonnay (Champagne)</t>
  </si>
  <si>
    <t>Honey and custard aromas turn steely and brisk on the palate in this medium-bodied dry Riesling. Its tart melon rind and lime flavors are refreshing and approachable, highlighted by a streak of nervy acidity on the finish. Drink now through 2019.</t>
  </si>
  <si>
    <t>Dry Style</t>
  </si>
  <si>
    <t>SchÃ¤fer 2015 Dry Style Riesling (Rheinhessen)</t>
  </si>
  <si>
    <t>A blend of up to five different vintages go into this ripe, full and fruity Champagne. It has a touch of maturity, vibrant acidity and crisp lemon-like fruit. It's fresh and ready to drink.</t>
  </si>
  <si>
    <t>Selection Brut</t>
  </si>
  <si>
    <t>Gremillet NV Selection Brut  (Champagne)</t>
  </si>
  <si>
    <t>A classic blend of local Alentejo grapes along with Cabernet Sauvignon has produced a smoothly structured wine. With its juicy black fruit acidity and layer of dry tannins under the fruit, it is both ripe and ageworthy. Drink from 2018.</t>
  </si>
  <si>
    <t>Vila Santa Reserva</t>
  </si>
  <si>
    <t>J. Portugal Ramos 2014 Vila Santa Reserva Red (Alentejano)</t>
  </si>
  <si>
    <t>From vines on the Montagne de Reims, this Chardonnay-dominated Champagne has a ripe texture that contrasts with the mineral character of the CÃ´te des Blancs across the valley. That gives a rich, apple- and white fruit-inflected flavor to this attractive nonvintage cuvÃ©e. Drink now.</t>
  </si>
  <si>
    <t>Jacques Picard NV Brut  (Champagne)</t>
  </si>
  <si>
    <t>Jacques Picard</t>
  </si>
  <si>
    <t>Looking for something different to serve with your cheese course? This aged white might be just the thing. Scents of grape skins and honey waft from the glass, followed by flavors akin to honey, beeswax and bitter almond. It tastes like there's a hint of residual sugar as well.</t>
  </si>
  <si>
    <t>The Violinist</t>
  </si>
  <si>
    <t>Mollydooker 2011 The Violinist Verdelho (McLaren Vale)</t>
  </si>
  <si>
    <t>Mollydooker</t>
  </si>
  <si>
    <t>Give this wine a brief stay in a decanter to help blow off some of the tarry notes and it should be fine. It's full-bodied and creamy, with mocha and black-fruit flavors that finish plush and soft. Drink now.</t>
  </si>
  <si>
    <t>The Chook</t>
  </si>
  <si>
    <t>The Black Chook 2015 The Chook Shiraz-Viognier (South Australia)</t>
  </si>
  <si>
    <t>The Black Chook</t>
  </si>
  <si>
    <t>Aromas of Spanish broom, yellow apple, pear, toast and French oak lead to an elegant if slightly lean palate. A mineral vein adds interest while fresh acidity brightens the finish.</t>
  </si>
  <si>
    <t>Contrada Calderara Bianco</t>
  </si>
  <si>
    <t>Cottanera 2014 Contrada Calderara Bianco  (Etna)</t>
  </si>
  <si>
    <t>Made entirely with native grape Nerello Mascalese, this opens with aromas of red berry, wild flower, Mediterranean herb and a hint of white pepper. The bright linear palate presents tart red cherry, strawberry and a saline note alongside crisp acidity.</t>
  </si>
  <si>
    <t>Poesia Rosato</t>
  </si>
  <si>
    <t>Cantine Valenti 2015 Poesia Rosato Nerello Mascalese (Etna)</t>
  </si>
  <si>
    <t>A well-balanced mix of highlights: dried herbs, dusty cherry fruit, and a streak of citrus come together in this estate-grown wine. It finishes with a lick of caramel, from aging in 22% new oak.</t>
  </si>
  <si>
    <t>Nicholas Vineyard</t>
  </si>
  <si>
    <t>Anam Cara 2014 Nicholas Vineyard Pinot Noir (Chehalem Mountains)</t>
  </si>
  <si>
    <t>This producer based in the Marne Valley has made a deliciously crisp, bone dry rosÃ©. With raspberry fruitiness and lively acidity, it's tight, mineral and drinkable as a young Champagne.</t>
  </si>
  <si>
    <t>Mlle Sophie Brut RosÃ©</t>
  </si>
  <si>
    <t>Bruno Gobillard NV Mlle Sophie Brut RosÃ©  (Champagne)</t>
  </si>
  <si>
    <t>Bruno Gobillard</t>
  </si>
  <si>
    <t>There's a slight bit of meaty funk, as can be expected from this grape, on the nose of this bottling, alongside red berries, graphite and a touch of herbs. The palate packs very dark, even black fruit along with a hint of marjoram-crusted roast beef, proving a tad sweet and quite acidic.</t>
  </si>
  <si>
    <t>Cass 2014 MourvÃ¨dre (Paso Robles)</t>
  </si>
  <si>
    <t>This dark and brooding blend of 52% Syrah, 25% Grenache, 13% Petite Sirah, 7% MourvÃ¨dre and 3% Tannat shows concentrated dark strawberry, meat char, white pepper and purple flowers on the nose. Those scents and varieties all come together in a savory show of roasting herbs and baked blackberry flavors on the plush palate.</t>
  </si>
  <si>
    <t>Chronic Cellars 2015 Sofa King Bueno Red (Paso Robles)</t>
  </si>
  <si>
    <t>Brooding aromas of vanilla, mocha and herb lead to a palate full of fresh acids and firm, but not unrelenting tannins. It's an intriguing example of the variety.</t>
  </si>
  <si>
    <t>Cloudlift Cellars 2014 Stratus Petit Verdot (Yakima Valley)</t>
  </si>
  <si>
    <t>Crisp citrusy aromas include notes of crushed vitamin and ocean breeze. This is tangy and speedy on the palate, with racy acidity. Tangerine and lime flavors are stony, while this is fresh, lasting and citrusy on the finish.</t>
  </si>
  <si>
    <t>Concha y Toro 2016 Serie Riberas Gran Reserva Sauvignon Blanc (Colchagua Valley)</t>
  </si>
  <si>
    <t>Aromas of yellow fruit and a whiff of toasted hazelnut lead the way on this dessert wine. A blend of 60% Grechetto and Procanico, 35% Sauvignon and 5% SÃ©millon, the rich palate delivers dried apricot and acacia honey along with a note of candied tangerine zest.</t>
  </si>
  <si>
    <t>Pourriture Noble</t>
  </si>
  <si>
    <t>Decugnano dei Barbi 2014 Pourriture Noble  (Orvieto Classico Superiore)</t>
  </si>
  <si>
    <t>Blending Chardonnay and Arinto, this wine has come with a fine balance between a creamy texture and bright acidity. It is ripe, fruity with a soft character that also has an aromatic element. Drink the wine from 2018.</t>
  </si>
  <si>
    <t>Margaride's</t>
  </si>
  <si>
    <t>Quinta do Casal Monteiro 2016 Margaride's White (Lisboa)</t>
  </si>
  <si>
    <t>MourvÃ¨dre (82%) makes up the majority of this wine, with the balance equal parts Cinsault and Grenache. A blend of fruit from McKinley Springs and Upland vineyards, it offers aromas of white pepper, herb and earth that leads to sweet pure fruit flavors that linger.</t>
  </si>
  <si>
    <t>Par La Mer</t>
  </si>
  <si>
    <t>Robert Ramsay 2014 Par La Mer Red (Horse Heaven Hills)</t>
  </si>
  <si>
    <t>Made from organically farmed grapes, this opens with an unusual fragrance of medicinal herbs and ripe black fruit. The palate offers flavors of dense blackberry, raspberry, vanilla and espresso, along with prune and raisin notes.</t>
  </si>
  <si>
    <t>Di Filippo 2008  Sagrantino di Montefalco</t>
  </si>
  <si>
    <t>Smooth and creamy, this is a rounded wine that's soft in texture. A good bite of lemon juice acidity adds balance and attractive fruitiness. Finishes very clean and fragrant. Screwcap.</t>
  </si>
  <si>
    <t>Ebner-Ebenauer 2012 Hermanschachern GrÃ¼ner Veltliner (Weinviertel)</t>
  </si>
  <si>
    <t>The 2011 Estate Selection brings flavors of rhubarb, citrus and tart raspberry, along with suggestions of pine needles and chocolate. It's well structured and proportionateâ€”a good reflection of the vintage and Willamette Valley-style Pinot Noir.</t>
  </si>
  <si>
    <t>Erath 2011 Estate Selection Pinot Noir (Willamette Valley)</t>
  </si>
  <si>
    <t>This is a fine Pinot for drinking now. It's dry and brisk with coastal acidity, firm tannins and elaborate raspberry, cherry and persimmon flavors, touched by sweet, smoky oak.</t>
  </si>
  <si>
    <t>Failla 2012 Pinot Noir (Sonoma Coast)</t>
  </si>
  <si>
    <t>Fruity is the best way to describe this young wine that shows touches of weight and darkness but mostly simple, fresh, lightly candied berry aromas and flavors. There's crispness and intensity to the palate, while the finish is clean.</t>
  </si>
  <si>
    <t>Paco Garcia 2011 Seis  (Rioja)</t>
  </si>
  <si>
    <t>Paco Garcia</t>
  </si>
  <si>
    <t>Tart and puckery, this is for acid-lovers. The aromas carry accents of pine needles, while the fruit is headlined with grapefruit and tangy citrus. Very refreshing.</t>
  </si>
  <si>
    <t>Arbor Brook 2012 Croft Vineyard Pinot Gris (Willamette Valley)</t>
  </si>
  <si>
    <t>Arbor Brook</t>
  </si>
  <si>
    <t>This is a well-made blend of Syrah and Grenache. On the palate, rich cherry flavor is accented with hints of mocha, prosciutto and rose petal. It finishes dry despite the ripe fruitiness with a streak of tart acidity.</t>
  </si>
  <si>
    <t>Dissident</t>
  </si>
  <si>
    <t>Archium 2011 Dissident Red (Santa Ynez Valley)</t>
  </si>
  <si>
    <t>Made from Grechetto, a grape widely planted in parts of Umbria, this opens with aromas of apricot, tropical fruit and citrus. The delicious palate offers crisp acidity and flavors of ripe peach, cantaloupe, lemon zest, almond and thyme.</t>
  </si>
  <si>
    <t>Argillae 2012 Grechetto (Umbria)</t>
  </si>
  <si>
    <t>Argillae</t>
  </si>
  <si>
    <t>With more than four years of bottle age, this Cabernet is soft, elegant and lovely to drink now. It has subtle but complex black currant, mocha and cedar flavors, along with rich tannins that will pair well with steak.</t>
  </si>
  <si>
    <t>Arrowood 2009 Cabernet Sauvignon (Sonoma County)</t>
  </si>
  <si>
    <t>Here's a savory blend of Sangiovese and Montepulciano that opens with aromas of meat juice, soil, prune and plum. The palate offers juicy black cherry, raspberry, mint and tobacco, with hints of truffle and underbrush in a ripe, ready-to-enjoy style.</t>
  </si>
  <si>
    <t>Polago</t>
  </si>
  <si>
    <t>Barberani 2011 Polago Red (Umbria)</t>
  </si>
  <si>
    <t>This is one of the best value-oriented Sauvignon Blancs in California. It's dry and tart with acidity, along with rewarding flavors of lemons, limes, golden mangoes and gooseberries.</t>
  </si>
  <si>
    <t>Bogle 2012 Sauvignon Blanc (California)</t>
  </si>
  <si>
    <t>An elegant Chardonnay from Anderson Valley's cool vineyards, this is fruity and accessible, but also nuanced with hints of beeswax, vanilla and delicate lemon. Subtly oaked, it finishes with a note of candied fruit.</t>
  </si>
  <si>
    <t>Carpe Diem 2012 Chardonnay (Anderson Valley)</t>
  </si>
  <si>
    <t>This appealing blend of 70% Montepulciano and 30% Sagrantino offers up aromas of bright fruits and meat juices. The savory palate delivers flavors of juicy plum, raspberry and licorice. It's round and ready, with polished tannins, so enjoy soon.</t>
  </si>
  <si>
    <t>Castello di Montegiove 2009 Elicius Red (Umbria)</t>
  </si>
  <si>
    <t>Sherry-like in style with nutty aromas and flavors, this is a curious but delicious wine. It's a white-wine blend with a touch of brandy flavor. As its name suggests, this is a fine apÃ©ritif.</t>
  </si>
  <si>
    <t>Aperitiv</t>
  </si>
  <si>
    <t>Tinhof NV Aperitiv White (Burgenland)</t>
  </si>
  <si>
    <t>This Chardonnay is rich and decadent with plenty of ripe fruit and oak. It's a crowd pleaser with flavors of mangoes, pineapples, limes, buttered toast and vanilla, all brightened by acidity.</t>
  </si>
  <si>
    <t>Highflyer 2010 Chardonnay (Santa Maria Valley)</t>
  </si>
  <si>
    <t>Highflyer</t>
  </si>
  <si>
    <t>Grassy dill and citrus flavors give this Chardonnay a Sauvignon Blanc-style leanness, but it's balanced with notes of buttered toast and vanilla from new French oak. Brisk with acidity, it's the perfect wine to drink with scallops.</t>
  </si>
  <si>
    <t>HKG 2011 Chardonnay (Russian River Valley)</t>
  </si>
  <si>
    <t>This estate-grown Pinot Grigio takes the variety's basic citrus, straw, green apple and tropical fruit flavors and lifts them with partial barrel fermentation. It's a rich, but balanced, wine for drinking with almost anything.</t>
  </si>
  <si>
    <t>HKG 2012 Pinot Grigio (Russian River Valley)</t>
  </si>
  <si>
    <t>This deeply colored Tuscan rosato, made entirely from Syrah, opens with a lovely fragrance of blue flower, red berry and spice. The vibrant palate delivers crisp acidity and flavors of raspberry, blueberry and white pepper.</t>
  </si>
  <si>
    <t>Nemorino Rosato</t>
  </si>
  <si>
    <t>I Giusti e Zanza 2012 Nemorino Rosato Syrah (Toscana)</t>
  </si>
  <si>
    <t>The name comes from a Django tune, and also means â€œcloudsâ€ in French. Nothing cloudy here thoughâ€”it's a pretty, lively, fruit-driven blend with cherry candy flavors. Crisp and fresh, a streak of cola runs comet-like through the tail, along with a hint of mint.</t>
  </si>
  <si>
    <t>Nuages Unfiltered</t>
  </si>
  <si>
    <t>J. Christopher 2011 Nuages Unfiltered Pinot Noir (Chehalem Mountains)</t>
  </si>
  <si>
    <t>This wine shows strong extraction with hints of bitter chocolate as well as licorice flavors. The fruit is still compressed at this stage, with acidity showing through most prominently. The wine is solid, though, and could yield some more fruity pleasure in the future.</t>
  </si>
  <si>
    <t>Johann Heinrich 2011 Terra O. Red (Burgenland)</t>
  </si>
  <si>
    <t>Laurenz Moser V makes deliciously fruity GrÃ¼ner, allowing the ripe character of the grape to dominate. This wine, bright with apple and citrus flavors, is light, breezy and ready to drink. Screwcap.</t>
  </si>
  <si>
    <t>Laurenz V. 2012 Friendly GrÃ¼ner Veltliner (Kamptal)</t>
  </si>
  <si>
    <t>There's a little oak on this wine, just enough to give it a soft, smoky edge. Otherwise, the star is the AlbariÃ±o grape, tart with acidity and juicy with citrus, green apple, peach and white-flower flavors. Try it as an interesting alternative to Pinot Gris.</t>
  </si>
  <si>
    <t>LaZarre 2012 AlbariÃ±o (Edna Valley)</t>
  </si>
  <si>
    <t>LaZarre</t>
  </si>
  <si>
    <t>Puro Sangue is made entirely from Sangiovese and shows violet, underbrush and black fruit aromas. The palate delivers black cherry and licorice notes, with hints of chocolate and spice as well as a soft, round texture.</t>
  </si>
  <si>
    <t>Purosangue</t>
  </si>
  <si>
    <t>Livernano 2010 Purosangue Sangiovese (Toscana)</t>
  </si>
  <si>
    <t>Livernano</t>
  </si>
  <si>
    <t>Mellow aromas of lees and white flowers shade simple citrus and melon scents. This is juicy and fresh in the mouth, with citrusy acids pushing tangerine and white grapefruit flavors. A citric finish is fresh but basic.</t>
  </si>
  <si>
    <t>Zios</t>
  </si>
  <si>
    <t>Lusco 2012 Zios AlbariÃ±o (RÃ­as Baixas)</t>
  </si>
  <si>
    <t>Very herbaceous in character, this is a wine that has richness, intensity and the balance of a mineral texture and tight acidity. It's a wine that needs food with its structure and tangy aftertaste.</t>
  </si>
  <si>
    <t>Maison Malet Roquefort 2012 LÃ©o de la GaffeliÃ¨re  (Bordeaux Blanc)</t>
  </si>
  <si>
    <t>This is citrusy and also a bit tropical on the bouquet, and together the aromatic mix is appealing. A fresh mouthfeel is a bonus, and standard TorrontÃ©s flavors of melon, lychee and banana finish with balance and bright acidity. This hails from La Rioja, and it captures most of what's good about the variety.</t>
  </si>
  <si>
    <t>Recuerdo 2012 TorrontÃ©s (La Rioja)</t>
  </si>
  <si>
    <t>While thick and viscous with ripe blackberry and blueberry fruit, Musician's Zin is smooth in tannins and texture. Fruit dominates to the finish with a hit of characteristic pepper on the finish.</t>
  </si>
  <si>
    <t>Musician's</t>
  </si>
  <si>
    <t>Renwood 2010 Musician's Zinfandel (Amador County)</t>
  </si>
  <si>
    <t>Streaked with acidity as well as rich, sweet fruits, this is a full and rounded, yet balanced wine with fresh flavors of honey and apricot. This wine could age, so drink now and until 2019.</t>
  </si>
  <si>
    <t>Rosenhof 2010 Trockenbeerenauslese Chardonnay (Burgenland)</t>
  </si>
  <si>
    <t>This dessert wine opens with earthy aromas of underbrush and tobacco, with whiffs of chocolate and oak. The palate offers up dense black cherry, blueberry and licorice, along with smooth tannins.</t>
  </si>
  <si>
    <t>Scacciadiavoli 2006 Passito  (Sagrantino di Montefalco)</t>
  </si>
  <si>
    <t>Scacciadiavoli</t>
  </si>
  <si>
    <t>Full of yellow fruits, ripe apples and soft acidity, this is a rich wine with hints of spice and also attractive, perfumed acidity. It has a tangy, zesty character that is attractive and refreshing. Drink from 2017.</t>
  </si>
  <si>
    <t>Domaine Collotte 2014  Marsannay</t>
  </si>
  <si>
    <t>Translucent, fresh aromatics, like green pears glimpsed through clear water, characterize this wine. There's also an herbal edge of fresh, green foliage on this slender and refreshing wine. The limpid purity is very convincing.</t>
  </si>
  <si>
    <t>Domaine Ostertag 2014 Vieilles Vignes Sylvaner (Alsace)</t>
  </si>
  <si>
    <t>The nose has the rich fruity tones of apple and plum peel. The palate is wonderfully clean and fresh, with a slight phenolic frame which lends both structure and texture. There is slight pepper spice, too, and a whole host of red, ripe apples.</t>
  </si>
  <si>
    <t>Domaine Pfister 2014 Pinot Blanc (Alsace)</t>
  </si>
  <si>
    <t>The nose is like pear juice spilled onto warm earth, while the palate is more citrus-focused. A seam of almost tropical acidity links lemon to notes of pineapple, lifted by joyful freshness.</t>
  </si>
  <si>
    <t>Zind</t>
  </si>
  <si>
    <t>Domaine Zind-Humbrecht 2013 Zind White (Alsace)</t>
  </si>
  <si>
    <t>The first offering from Domaine Drouhin Oregon's newly-minted vineyard, RoseRock. It's a young, fresh, fruity wine, loaded with flavors of apple, pineapple and light tropical fruits. There's a light pat of butter in the finish. Drink over the next couple of years while the freshness is at its best.</t>
  </si>
  <si>
    <t>Drouhin Oregon Roserock 2014 Chardonnay (Eola-Amity Hills)</t>
  </si>
  <si>
    <t>In a classic combination of ripe flavors and lip-smacking structure, this full-bodied wine wraps concentrated black cherry and mint aromas and generous cherry and blackberry flavors in muscular tannins that keep the texture fresh.</t>
  </si>
  <si>
    <t>Easton 2013 Estate Bottled Cabernet Sauvignon (Shenandoah Valley (CA))</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Easton 2013 Estate Bottled Zinfandel (Shenandoah Valley (CA))</t>
  </si>
  <si>
    <t>Oceanic aromas of grass, scallion, baby garlic and lime reflect cool-coast origins. A slick, juicy mouthfeel is minerally, while this offers flavors of nettle, lime, passion fruit and green onion. A long, stony finish leans towards green flavors.</t>
  </si>
  <si>
    <t>Errazuriz 2015 Sauvignon Blanc (Aconcagua Costa)</t>
  </si>
  <si>
    <t>Jasmine, honeysuckle, apricot and citrus aromas open. The bright, savory palate presents juicy pineapple, ripe pear, white peach and lemon zest framed in tangy acidity. Hints of Mediterranean herb add depth while a mineral note energizes the finish.</t>
  </si>
  <si>
    <t>Feudi di San Gregorio 2015  Falanghina del Sannio</t>
  </si>
  <si>
    <t>Minty cedar and red raspberry jam provide a freshness to this medium-built wine, subtle in spice and made in a soft, approachable style. Cherry and cinnamon round out the lengthy finish.</t>
  </si>
  <si>
    <t>Flinch 2013 Old Vine Reserve Zinfandel (Dry Creek Valley)</t>
  </si>
  <si>
    <t>Flinch</t>
  </si>
  <si>
    <t>Delightfully fun and refreshing, this perlwein, or lightly sparkling white, is Germany's answer to Italian prosecco. Made from MÃ¼ller-Thurgau grapes, it's gorgeously floral, but with a chalky, earthen tang. Sprightly acidity and a fresh, green touch lends vibrance to a moderately long finish.</t>
  </si>
  <si>
    <t>Perlwein Trocken</t>
  </si>
  <si>
    <t>Fritz MÃ¼ller NV Perlwein Trocken MÃ¼ller-Thurgau (Rheinhessen)</t>
  </si>
  <si>
    <t>Fritz MÃ¼ller</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 2013 Cuore della Vigne Red (Paso Robles)</t>
  </si>
  <si>
    <t>An earthy wine that offers complexity around a full-bodied juiciness of blackberry and bitter black tea, this is made in a big style and will appeal to fans of concentration and decisive use of oak.</t>
  </si>
  <si>
    <t>Symphonia</t>
  </si>
  <si>
    <t>Levendi 2012 Symphonia Cabernet Sauvignon (Napa Valley)</t>
  </si>
  <si>
    <t>Fresh cherry and berry aromas are easy to process and appealing. This has a full body that doesn't require much thought, while a lightly candied, peachy flavor profile ends in friendly, healthy fashion.</t>
  </si>
  <si>
    <t>Leopardi RosÃ© Reserva Brut</t>
  </si>
  <si>
    <t>Llopart 2013 Leopardi RosÃ© Reserva Brut Sparkling (Cava)</t>
  </si>
  <si>
    <t>Aromas of white flowers, stone fruits and lees are typical of well-made AlbariÃ±o. A juicy, elegant palate with a mix of citrus and stone-fruit flavors is lasting, with a hint of pithy character coming up on the finish.</t>
  </si>
  <si>
    <t>Mar de ViÃ±as 2015 AlbariÃ±o (RÃ­as Baixas)</t>
  </si>
  <si>
    <t>This wine is complex and deep in flavors, traditional in style and simply gorgeous to sip and savor. It's dry in style, good and tannic in texture, lightly spiced with cedar and cinnamon and grounded in concentrated raspberry and dark cherry flavors.</t>
  </si>
  <si>
    <t>Martin Lane Winery 2011 Estate Primitivo (Sierra Foothills)</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 2014 Richter Estate Riesling (Mosel)</t>
  </si>
  <si>
    <t>Max Ferd. Richter</t>
  </si>
  <si>
    <t>Made at an attractive price point, this wine delivers value and plenty of flavor, from blackberry jam to oak and black pepper. It's sturdy and structured, ready for the table or larger gathering.</t>
  </si>
  <si>
    <t>Napa Cellars 2013 Classic Collection Merlot (Napa Valley)</t>
  </si>
  <si>
    <t>Quince, lemon peel and honeydew make for compatible bedfellows in this no-oak white, which is light and inviting on the palate, with more underlying herbal flourishes than it first lets on. Dry and daring, it'll pair well with all manner of fresh seafood.</t>
  </si>
  <si>
    <t>Ousterhout 2015 Redwood Ranch Sauvignon Blanc (Alexander Valley)</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Paix Sur Terre 2015 Kiler Grove Vineyard Ugni Blanc (Paso Robles Willow Creek District)</t>
  </si>
  <si>
    <t>Ugni Blanc</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 2013 Crianza  (Rioja)</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araduxx 2012 X2 Estate Red (Napa Valley)</t>
  </si>
  <si>
    <t>A fresh green-floral touch persists throughout this refreshing dry Silvaner. Light-footed in style, it offers crisp green-plum flavor accented by zippy flashes of lime and lemon zest. The finish is invigorating and brisk.</t>
  </si>
  <si>
    <t>Gutswein Trocken</t>
  </si>
  <si>
    <t>Rainer Sauer 2014 Gutswein Trocken Silvaner (Franken)</t>
  </si>
  <si>
    <t>Rainer Sauer</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Renwood 2013 Grand Wren Zinfandel (Amador County)</t>
  </si>
  <si>
    <t>Tart, young and focused, this brings cranberry and black cherry fruit forward, with a lively, spicy mouthfeel. Flavors are battened down with bracing acidity and firm tannins. Give this an hour or more of breathing time, or decant.</t>
  </si>
  <si>
    <t>Rex Hill 2013 Sims Vineyard Pinot Noir (Willamette Valley)</t>
  </si>
  <si>
    <t>Steel and stones are brightened by tones of lemon and grapefruit in this dry-style wine. It's medium bodied but texturally quite rich, lending a satisfying sensation of volume that adds impact to the finish.</t>
  </si>
  <si>
    <t>Robert Weil 2014 Trocken Riesling (Rheingau)</t>
  </si>
  <si>
    <t>There's a lot to admire in this robust wine, from its soft, muddled layers of spicy cinnamon to its well-hewn bursts of black licorice and blackberry. While full-bodied and brooding, it drinks with elegance and a brightness of red fruit on the finish.</t>
  </si>
  <si>
    <t>Rodney Strong 2013 Knotty Vines Zinfandel (Northern Sonoma)</t>
  </si>
  <si>
    <t>A handful of Cabernet Franc is included in this wine, which is full-bodied and quite robust, indicative of its mountain birth. While violet and rose florals accent dark cherry tastes, the tannin weight hints at meaty and spicy undertones.</t>
  </si>
  <si>
    <t>Sequoia Grove 2012 Stagecoach Vineyard Cabernet Sauvignon (Atlas Peak)</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Shane Wines 2012 The Villain Syrah (Santa Lucia Highlands)</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 2013 Cabernet Sauvignon (Mendocino County)</t>
  </si>
  <si>
    <t>Sketchbook</t>
  </si>
  <si>
    <t>Slovakia</t>
  </si>
  <si>
    <t>Delicious scents of honey, apples and petrol lead to a luscious, full-bodied palate full of smoke and honey with a gripping lime skin astringency on the finish. Rich in honey tones, yet quite dry, the palate is balanced with a bracing acidity.</t>
  </si>
  <si>
    <t>Muzla</t>
  </si>
  <si>
    <t>ChÃ¢teau Bela 2008 Riesling (Muzla)</t>
  </si>
  <si>
    <t>ChÃ¢teau Bela</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Testarossa 2009 Cuvee Katelyn Chardonnay (Santa Barbara County)</t>
  </si>
  <si>
    <t>From a single vineyard just behind the line of Grand Cru vineyards, this is superior Chablis, wood aging bringing an attractive toasty character. It has green plum fruits to give balancing freshness. Ready to drink.</t>
  </si>
  <si>
    <t>Romain Bouchard 2008 Le Grand Bois  (Chablis)</t>
  </si>
  <si>
    <t>This oak-aged blend of Cabernet Sauvignon, Merlot and Marzemino opens with sweet aromas of ripe fruit and Christmas spice backed by leather, pipe tobacco and honey-glazed almond. The wine shows crisp freshness and citrus accents on the close.</t>
  </si>
  <si>
    <t>Marca Trevigiana</t>
  </si>
  <si>
    <t>Collalbrigo 2005 Red (Marca Trevigiana)</t>
  </si>
  <si>
    <t>Collalbrigo</t>
  </si>
  <si>
    <t>Thanks to long oak aging, this hearty blend is packed tight with aromas of chocolate, ripe cherry, leather and tobacco. It's rich and thick in the mouth with a touch of bitter fruit on the bright close.</t>
  </si>
  <si>
    <t>Croder Rosso</t>
  </si>
  <si>
    <t>Colli di Conegliano</t>
  </si>
  <si>
    <t>Astoria 2005 Croder Rosso Red (Colli di Conegliano)</t>
  </si>
  <si>
    <t>NuarÃ¨ is a bright and cheerful Pinot Noir with fruit sourced from northern Italy that shows pretty nuances of forest berry and blue flower. The mouthfeel is lean and compact but the low price is one of this wine's biggest selling points.</t>
  </si>
  <si>
    <t>NuarÃ¨</t>
  </si>
  <si>
    <t>Natale Verga 2008 NuarÃ¨ Pinot Noir (Delle Venezi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Santa Julia 2009 Reserva Malbec (Mendoza)</t>
  </si>
  <si>
    <t>This pure expression of Corvina (one of the main grapes used in Amarone) opens with a pretty ruby color and bright aromas of forest berry, blueberry and white almond. It boasts an easy, fresh mouthfeel that would work with pork or smoked ham.</t>
  </si>
  <si>
    <t>Regolo</t>
  </si>
  <si>
    <t>Sartori 2006 Regolo Corvina (Rosso del Veronese)</t>
  </si>
  <si>
    <t>A delightful, light, strawberry wine. It has a bright, bubbly character and acidity that gives extra life to this classic apÃ©ritif wine. There is just a hint of softness from the fruit to finish.</t>
  </si>
  <si>
    <t>Light and pleasant, with aromas mixing baked pears, citrus and honeycomb, this is really a lovely wine for the price. The fruit flavors follow consistently, pears and apples with a hint of citrus, clean and refreshing, with juicy acidity.</t>
  </si>
  <si>
    <t>Columbia Crest 2008 Two Vines Chardonnay (Washington)</t>
  </si>
  <si>
    <t>Jessiaume is based in Santenay and the wine shows the attraction of this village at the southern end of the CÃ´te de Beaune. It reveals soft fruit, warmed by a jammy layer of red berries and ripe acidity.</t>
  </si>
  <si>
    <t>Domaine Jessiaume 2008  Santenay</t>
  </si>
  <si>
    <t>This is an appealing Chardonnay. It's a little sweet in apricot jam, peach, green apple, honey and buttered toast flavors, but the sweetness is balanced with crisp, citrusy acidity and a nice cut of minerality.</t>
  </si>
  <si>
    <t>Dijon Clone Block</t>
  </si>
  <si>
    <t>Grove Street 2009 Dijon Clone Block Chardonnay (Sonoma Valley)</t>
  </si>
  <si>
    <t>Grove Street</t>
  </si>
  <si>
    <t>The Elerding Six Prong vineyard is the fruit source, yielding a lean, smoky MourvÃ¨dre with 10% Syrah in the blend. Clean and spicy, with tart fruit flavors of strawberry and pomegranate. The tannins are drying and leave an impression of chalk.</t>
  </si>
  <si>
    <t>Hollywood Hill 2008 MourvÃ¨dre (Horse Heaven Hills)</t>
  </si>
  <si>
    <t>Hollywood Hill</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La Crema 2008 Nine Barrel Pinot Noir (Russian River Valley)</t>
  </si>
  <si>
    <t>A little tough and gritty in acids and some uneven, green minty tannins, but there's a lot of cherry and raspberry flavor, and the finish is silky and long. Earns an extra point for the depth of fruit. Drink now.</t>
  </si>
  <si>
    <t>Martin Ray 2009 Reserve Pinot Noir (Los Carneros)</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Montelvini 2002 El Zuiter Red (Delle Venezie)</t>
  </si>
  <si>
    <t>Montelvini</t>
  </si>
  <si>
    <t>Here's a smooth, easy- drinking Syrah that shows plenty of class. The blackberry, beef teriyaki, black pepper and leather flavors are brightened with acidity, while a touch of new oak adds some nice smokiness.</t>
  </si>
  <si>
    <t>Peter Cellars 2006 Syrah (Sonoma Valley)</t>
  </si>
  <si>
    <t>A little tough and gritty around the edges, a rustic wine rich in extracted cherry and blackberry jam flavors. Plenty of strong tannins and zippy acidity too. Feels unresolved, and the question is whether cellaring will result in improvement. Try after 2012.</t>
  </si>
  <si>
    <t>Peters Family 2007 Sonoma Stage Vineyard Pinot Noir (Sonoma Coast)</t>
  </si>
  <si>
    <t>Here's a simple, straightforward Cabernet Sauvignon from northern Italy with an attractively low price tag and lively aromas of cherry, chocolate and spice. It shows rich, dense texture as well.</t>
  </si>
  <si>
    <t>IcÃ³na</t>
  </si>
  <si>
    <t>Astoria 2007 IcÃ³na Cabernet Sauvignon (Piave)</t>
  </si>
  <si>
    <t>There's a lot of excitement surrounding the little-know Groppello grape that is a native of northern Italy. The variety delivers freshness and fruity intensity: This expression is extremely clean, polished and food-friendly.</t>
  </si>
  <si>
    <t>Castelline</t>
  </si>
  <si>
    <t>Costaripa 2008 Castelline  (Garda Classico)</t>
  </si>
  <si>
    <t>Groppello</t>
  </si>
  <si>
    <t>Alive and dainty with soft orange blossom notes paired with fresh red apple slices and a touch of nuttiness. The mouth is more of the same, with a distinct peach pit flavor unfolding on the medium-length finish.</t>
  </si>
  <si>
    <t>dA</t>
  </si>
  <si>
    <t>Domaines Astruc 2009 dA Chardonnay (Vin de Pays d'Oc)</t>
  </si>
  <si>
    <t>Domaines Astruc</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Domaines Astruc 2009 Reserve Merlot (Vin de Pays d'Oc)</t>
  </si>
  <si>
    <t>This pretty vineyard-designate Barbera d'Alba delivers a fresh bouquet of floral, fruit and spice aromas. The wine is tonic and firm with a bright, crisp close.</t>
  </si>
  <si>
    <t>Brunet</t>
  </si>
  <si>
    <t>Fontanabianca 2007 Brunet  (Barbera d'Alba)</t>
  </si>
  <si>
    <t>A compelling wine. Made from this Bordeaux blending variety seldom seen bottled on its own, the grapes were grown in the Stagecoach Vineyard, high up on Atlas Peak, increasingly a source of some of Napa's greatest red wines. The style is thoroughly modern, with soft tannins and rich flavors of chocolate, black cherries, cassis and new oak, as well as a pleasing charred meatiness. Hard to tell where it's going, but delicious now. Decant for an hour or two before serving.</t>
  </si>
  <si>
    <t>Decades5 2008 Stagecoach Vineyard Petite Verdot (Napa Valley)</t>
  </si>
  <si>
    <t>Decades5</t>
  </si>
  <si>
    <t>The intensity of this wine is extraordinary, with huge spice flavors and a richness that almost becomes sweetness. There is honey as well as ripe white fruits, the acidity just a glint in the aftertaste.</t>
  </si>
  <si>
    <t>Clos Windsbuhl Hunawihr</t>
  </si>
  <si>
    <t>Domaine Zind-Humbrecht 2009 Clos Windsbuhl Hunawihr Gewurztraminer (Alsace)</t>
  </si>
  <si>
    <t>The Clos Windsbuhl produces an opulently rich and sweet wine, gorgeously ripe and packed with tropical fruits. It is dense and powerfully concentrated, intense and very ageworthy.</t>
  </si>
  <si>
    <t>Domaine Zind-Humbrecht 2009 Clos Windsbuhl Hunawihr Pinot Gris (Alsace)</t>
  </si>
  <si>
    <t>This very structured wine is dry, in the Laurent-Perrier house style. Crunchy green apples are supported by richness and a complex texture. With nine years in the cellar, it has already gained some maturity, but needs aging.</t>
  </si>
  <si>
    <t>MillÃ©simÃ© Brut</t>
  </si>
  <si>
    <t>Laurent-Perrier 2002 MillÃ©simÃ© Brut  (Champagne)</t>
  </si>
  <si>
    <t>Toasty aromas abound, and the acidity is well integrated with the fruit and biscuit flavors. Pure brioche and ripeness. Ready to drink.</t>
  </si>
  <si>
    <t>Belle Epoque Brut</t>
  </si>
  <si>
    <t>Perrier JouÃ«t 1998 Belle Epoque Brut  (Champagne)</t>
  </si>
  <si>
    <t>Perrier JouÃ«t</t>
  </si>
  <si>
    <t>Stefano Accordini's vineyard-designate Amarone opens with big oak and Spanish cedar tones that will undoubtedly come into focus with more aging time in the cellar. The wine shows excellent concentration and long flavors of spice, black fruit and tobacco. Pair it with sharp pecorino cheese.</t>
  </si>
  <si>
    <t>Vigneto il Fornetto</t>
  </si>
  <si>
    <t>Stefano Accordini 2004 Vigneto il Fornetto  (Amarone della Valpolicella Classico)</t>
  </si>
  <si>
    <t>A blend of 13 vintages, beautifully ripe and round, even with some maturity. Fresh citric fruit cuts through the richness and flavors of pineapple. There is a tang in the texture, an almost chewy structure. Age this wine for a year or two.</t>
  </si>
  <si>
    <t>CuvÃ©e des Caudalies Grand Cru Blanc de Blancs Brut</t>
  </si>
  <si>
    <t>De Sousa &amp; Fils NV CuvÃ©e des Caudalies Grand Cru Blanc de Blancs Brut Chardonnay (Champagne)</t>
  </si>
  <si>
    <t>Refreshingly dry Champagne. With its tight strawberry flavors, it is forward and fruity. It has a fine burst of lime acidity to complement the red fruits. Not for aging, delicious now.</t>
  </si>
  <si>
    <t>CuvÃ©e William Deutz RosÃ© Brut</t>
  </si>
  <si>
    <t>Deutz 2000 CuvÃ©e William Deutz RosÃ© Brut  (Champagne)</t>
  </si>
  <si>
    <t>Very delicious and luscious, but no mere fruit bomb. It has the tannic-acidic structure and dryness to make it refined, but explodes on the palate with blackberry, chocolate, cassis, anise and sweet, smoky cedar flavors that are deep and long. Tastes important and first rate.</t>
  </si>
  <si>
    <t>Tetra 2008 Red (Napa Valley)</t>
  </si>
  <si>
    <t>Tetra</t>
  </si>
  <si>
    <t>A gorgeous Cabernet, and at this price, a bargain. Shows the greatness of the 2005 vintage, with perfectly ripe red and black cherry fruit, sweetly ripe tannins and a fine edge of acidity. Complex for drinking now, it should continue to develop bottle nuances over the next six years until it slowly winds down.</t>
  </si>
  <si>
    <t>Veedercrest 2005 Vintner's Reserve Cabernet Sauvignon (Rutherford)</t>
  </si>
  <si>
    <t>Richness, concentration, great weight and balance. Despite the ripeness, the crispness of the house style dominates. The apple flavors and the minerality need several years to really mature. From mainly grand cru vineyards.</t>
  </si>
  <si>
    <t>Special Club Premier Cru Blanc de Blancs Brut</t>
  </si>
  <si>
    <t>Pierre Gimonnet et Fils 2004 Special Club Premier Cru Blanc de Blancs Brut Chardonnay (Champagne)</t>
  </si>
  <si>
    <t>From the great 2002 vintage, this is a beautifully structured wine, packed with a fine texture of red berries, intense acidity as well as richness. Intense, complex wine that could well age.</t>
  </si>
  <si>
    <t>Pol Roger 2001 RosÃ© Brut  (Champagne)</t>
  </si>
  <si>
    <t>Bringing out all the minerality of the chalk soils, this rounded wine is also packed with rich fruits. The wine is just approaching its peak, showing wonderful lemon and white stone fruits.</t>
  </si>
  <si>
    <t>Pol Roger 2000 Blanc de Blancs Brut Chardonnay (Champagne)</t>
  </si>
  <si>
    <t>This intense wine has great ripe fruit and sweetness to go with the pear and honey flavors. There is great acidity and beautiful fruit character in a gorgeous wine that still keeps its style and freshness.</t>
  </si>
  <si>
    <t>Brand Grand Cru Vieilles Vignes</t>
  </si>
  <si>
    <t>Domaine Zind-Humbrecht 2009 Brand Grand Cru Vieilles Vignes Riesling (Alsace)</t>
  </si>
  <si>
    <t>Vine Cliff consistently produces one of the best Chardonnays in Napa Valley, and here's another one. The cool vintage gives it refreshing acidity, while the flavors are ripe and frankly delicious, suggesting pineapple and Key lime pie, vanilla custard, buttered toast, vanilla and dusty pie spices. A girding of minerality helps the dry structure. Really complex, and a joy to drink.</t>
  </si>
  <si>
    <t>Vine Cliff 2009 Chardonnay (Carneros)</t>
  </si>
  <si>
    <t>Just released, this latest non-vintage from Jacquesson is very steely, austere, cool and elegant with apple and citrus acidity. It has freshness and balance. Still young, but very complete.</t>
  </si>
  <si>
    <t>CuvÃ©e 735 Brut</t>
  </si>
  <si>
    <t>Jacquesson et Fils NV CuvÃ©e 735 Brut  (Champagne)</t>
  </si>
  <si>
    <t>Jacquesson et Fils</t>
  </si>
  <si>
    <t>Pure sweetness, the wine has a rich texture with just a hint of botrytis but plenty of opulent spice, very rounded and unctuous. It is just beginning to show maturity, but could easily age further, the sweetness so well integrated into the orange zest finish.</t>
  </si>
  <si>
    <t>Joseph Cattin 2007 Vendanges Tardives Gewurztraminer (Alsace)</t>
  </si>
  <si>
    <t>Richly textured wine, full of ripe and spicy fruit, the acidity just a hint behind the dried honey and watermelon flavors. It is full-bodied, ripe, packed with intense fruit flavors. A wine for aging over 3â€“4 years.</t>
  </si>
  <si>
    <t>Joseph Cattin 2009 Hatschbourg Grand Cru Pinot Gris (Alsace)</t>
  </si>
  <si>
    <t>Even with the elder Giuseppe Quintarelli in retirement, this storied name in Valpolicella continues to make one of the most classic and traditional expressions of Amarone available today. The layered bouquet releases tones of smoky graphite, dried fruit, prune, ginger, hummus and sweet strawberry jam.</t>
  </si>
  <si>
    <t>Quintarelli 2000  Amarone della Valpolicella Classico</t>
  </si>
  <si>
    <t>Sartori hits a home run with this beautiful edition of Amarone Corte BrÃ . The wine's deep layers reveal balsam aromas of cola and cedar, accented by spicy intensity and a long, smoky aftertaste. Dried fruit, chocolate and leather help build momentum on the finish. Drink after 2015.</t>
  </si>
  <si>
    <t>Corte BrÃ </t>
  </si>
  <si>
    <t>Sartori 2006 Corte BrÃ   (Amarone della Valpolicella Classico)</t>
  </si>
  <si>
    <t>This 100% Cabernet spent nearly two years in 100% new French oak. As a result, it's enormously oaky in youth. You can barely smell or taste anything beyond toothpicks. But the wine is still young and very tannic, and with a massive core of blackberries, cherries and dark chocolate, it's a ticking time bomb, just waiting to explode. Hold for at least six years and see what happens.</t>
  </si>
  <si>
    <t>David Arthur 2008 Elevation 1147 Cabernet Sauvignon (Napa Valley)</t>
  </si>
  <si>
    <t>A simple, fruity Zin that blends damp soil and stewed berries with chocolate and toast. Mostly Lodi fruit, with bits and pieces of the blend coming from Mendocino, Sonoma and Paso Robles; also contains traces of Petite Sirah and Syrah.</t>
  </si>
  <si>
    <t>Rancho Zabaco 2000 Dancing Bull Zinfandel (California)</t>
  </si>
  <si>
    <t>This is exceptionally dark, with a sappy, vinous nose showing black cherry, smoke, sweet chocolate, some stem and a hint of dill. There is more than a hint of pickle barrel, and lots of acid, chalky tannins</t>
  </si>
  <si>
    <t>Pompadour Vineyard</t>
  </si>
  <si>
    <t>Weisinger's of Ashland 1999 Pompadour Vineyard Cabernet Franc (Rogue Valley)</t>
  </si>
  <si>
    <t>Weisinger's of Ashland</t>
  </si>
  <si>
    <t>Morande is the biggest producer of Pinot Noir in Casablanca Valley, and this entry-level bottling is a good value to boot. Earthy, forest-fire aromas coat black cherry notes in the bouquet; the palate's bark, oak and bacon flavors come from time in old American oak barrels. Creamy and simple, but a steal.</t>
  </si>
  <si>
    <t>MorandÃ© 2001 Pionero Pinot Noir (Casablanca Valley)</t>
  </si>
  <si>
    <t>This Bordeaux white is heavily oaked, and it's therefore overloaded with coconut aromas, creamy custard and pear flavors, and a taste of banana on the finish. At every point along the way the wood towers over the fruit, which ultimately makes the wine duller than it could be.</t>
  </si>
  <si>
    <t>ChÃ¢teau de Rochemorin 2000 White  (Bordeaux Blanc)</t>
  </si>
  <si>
    <t>You can almost tell from the look that this is dense and heavy. It has a huge bouquet of wet earth, spice and oak, but not much fruit. In the mouth, it is drying and on the flat side, although still-kicking tannins reach up and grab the palate. The finish is soft and losing life. Some oxidation and overripeness hold it back.</t>
  </si>
  <si>
    <t>La Palaia</t>
  </si>
  <si>
    <t>Triacca 1998 La Palaia  (Chianti Classico)</t>
  </si>
  <si>
    <t>Triacca</t>
  </si>
  <si>
    <t>This wine carries fairly broad fruit flavors of mixed red fruits, along with leaf and earth. Tannins are well managed; the finish light and fruity.</t>
  </si>
  <si>
    <t>Wooldridge Creek 1998 Cabernet Sauvignon (Applegate Valley)</t>
  </si>
  <si>
    <t>Wooldridge Creek</t>
  </si>
  <si>
    <t>A faint perfume of pear can be caught on the otherwise dull nose. The flavors run toward candied pear, honeydew and peach. There's some spiciness to the finish, but also a watery quality that doesn't do much for the wine. In the end, it doesn't hit the varietal mark squarely.</t>
  </si>
  <si>
    <t>J. Lohr 2001 Carol's Vineyard Sauvignon Blanc (Napa Valley)</t>
  </si>
  <si>
    <t>This is the liquid version of buttered toast. It's that oaky. In the nose there's almost no fruit at all, but in the mouth, once you cut through the layers of wood and butter, there's some melon, pear and vanilla. But wood overrides that, too. In the finish it's all oak-driven spice and resin. If this all sounds like a lumberjack's special, it is</t>
  </si>
  <si>
    <t>Chateau St. Jean 2000 La Petite Etoile Vineyard FumÃ© Blanc (Russian River Valley)</t>
  </si>
  <si>
    <t>Made in the full-blown, barrel-fermented and -aged style, this wine shows off the cooper's art in its bold toasty-caramelly-vanilla aromas and flavors. Some peach fruit manages to sneak through the wooden stockade, providing a hint of balance.</t>
  </si>
  <si>
    <t>Mary's Vineyard</t>
  </si>
  <si>
    <t>M. Trinchero 2000 Mary's Vineyard Sauvignon Blanc (Napa Valley)</t>
  </si>
  <si>
    <t>A buttery, by-the-book Chardonnay that's heavier on oak than on fruit, this Maipo Valley offering has apple, toast and cream flavors and oak, spice and ripe pear aromas. More of the same flavors pop up on the back end. 5,000 cases produced.</t>
  </si>
  <si>
    <t>Terrarum</t>
  </si>
  <si>
    <t>MorandÃ© 2001 Terrarum Chardonnay (Maipo Valley)</t>
  </si>
  <si>
    <t>Some nice toasty flavors underscore generic fruit. When all is said and done, it is a neutral, crisp white wine enlivened with a bit of spice and toast from the barrel aging. Still, a bit of veggie/canned pea flavor dampens the finish.</t>
  </si>
  <si>
    <t>50% CH / 50% SEM</t>
  </si>
  <si>
    <t>Weisinger's of Ashland 1999 50% CH / 50% SEM Semillon-Chardonnay (Rogue Valley)</t>
  </si>
  <si>
    <t>Semillon-Chardonnay</t>
  </si>
  <si>
    <t>A proprietary Cab/Pinot/Nebbiolo blend. Flavors are light and the tannins are tough: a grapey, cherry-candy start that finishes with serious toast and tannin. The mid-palate simply isn't there, and can't support the thick, tannic finish.</t>
  </si>
  <si>
    <t>Mescolare Red Wine</t>
  </si>
  <si>
    <t>Weisinger's of Ashland NV Mescolare Red Wine Red (Oregon)</t>
  </si>
  <si>
    <t>Hints of spicy cranberry and white pepper suggest Syrah, but lack all of the grape's power. There is a fair amount of unripe leafiness as well.</t>
  </si>
  <si>
    <t>Wooldridge Creek 1999 Syrah (Applegate Valley)</t>
  </si>
  <si>
    <t>Bulky, chunky lemony aromas come with a touch of green hay, or is it alfalfa? The mouth is entirely grapefruit and orange, making it citrus all the way. A stony, gravelly quality to the finish could be interpreted as mineral. The weight is on the heavy side, which costs the wine some style points.</t>
  </si>
  <si>
    <t>Domaine Denis Gaudry 2000 Pouilly-FumÃ©  (Pouilly-FumÃ©)</t>
  </si>
  <si>
    <t>Domaine Denis Gaudry</t>
  </si>
  <si>
    <t>Smells of vegetable oil and farm-fresh sweet corn still in the husk, but the flavors are more like what you expect from a Riesling: green apples and underripe Asian pears. The finish is a bit metallic, but otherwise features fresh lime zest.</t>
  </si>
  <si>
    <t>Mt. Cass Road</t>
  </si>
  <si>
    <t>Chancellor Estates 2000 Mt. Cass Road Riesling (Waipara)</t>
  </si>
  <si>
    <t>Chancellor Estates</t>
  </si>
  <si>
    <t>This wine is so dry, sharp, and tart, it's like lemon juice. Some will like it, while others more used to ripe, sweet fruit may find it sour. One thing is for sure, it could use some food. One of those wines that's great with shellfish.</t>
  </si>
  <si>
    <t>Pepi 2000 Pinot Grigio (Willamette Valley)</t>
  </si>
  <si>
    <t>The brownish color indicates that it's fading, and the raisiny, stewed fruit on the nose confirms that initial indications are on target. In the mouth, it's soft, and the cherry fruit has a kirsch-like liqueur quality to it. Faded tannins and barely vital acids say it's going, going and soon to be gone.</t>
  </si>
  <si>
    <t>Poggio Antico 1995 Riserva  (Brunello di Montalcino)</t>
  </si>
  <si>
    <t>Paola Gloder's estate can do better than this, especially in a vintage like 1997. The wine is already showing signs of aging and it has a lightweight character. The fruit is pleasant enough, with soft tannins and ripeness, but it should be more exciting. Tasted twice.</t>
  </si>
  <si>
    <t>Poggio Antico 1997  Brunello di Montalcino</t>
  </si>
  <si>
    <t>Starts off tight, only stubbornly giving up hints of kerosene and unripe peachesâ€”the rock-hard kind you see on sale for a price that's too good to be true. Light in body, with almost a hint of prickle in the mouth, it tastes of unripe stone fruit and lime.</t>
  </si>
  <si>
    <t>Red Hill (NZ) 2001 Riesling (Marlborough)</t>
  </si>
  <si>
    <t>Red Hill (NZ)</t>
  </si>
  <si>
    <t>Odd aromas of peanuts and asparagus are a bit offputting. And in the mouth, the vegetal character is overriding. This wine has its qualities, but nonetheless it's just loaded with too much green veggies, primarily asparagus and green beans. And what's with the peanut butter quality?</t>
  </si>
  <si>
    <t>Lake Chalice 2001 Sauvignon Blanc (Marlborough)</t>
  </si>
  <si>
    <t>The nose is forward and somewhat disjointed, a broad mix of fruit, herb and wood. Flavors of stem and dill are there, along with soft, grapey fruit.</t>
  </si>
  <si>
    <t>Bridgeview 2001 Cabernet Sauvignon-Merlot (Oregon)</t>
  </si>
  <si>
    <t>Pale in color, with delicate Pinot-like aromas of strawberry, beetroot, coffee and hard spices. Drinks lightly fruity, spicy and dry. It's a simple, one-dimensional wine, but a very pretty one, and notable for its polished flavors.</t>
  </si>
  <si>
    <t>Firesteed 1999 Pinot Noir (Oregon)</t>
  </si>
  <si>
    <t>Raspberry aromas, cherry and strawberry flavors, and a strong hint of milk chocolate throughout best define this Gallo-owned wine. Some raisins and a touch of buttery oak appear late, rendering it a simple quaff.</t>
  </si>
  <si>
    <t>Ecco Domani 2000  Chianti</t>
  </si>
  <si>
    <t>A ripe, simple, open, fresh-fruited wine. Attractive sweet fruit with ripe, light tannins make it immediately attractive to drink. For a Riserva, this is too lightweight. As an easy-drinking wine, it's fine.</t>
  </si>
  <si>
    <t>Piccini 1998 Riserva  (Chianti Classico)</t>
  </si>
  <si>
    <t>Hardly run of the mill, this offering is just too much like fruit juice and not enough like white wine. Basic lemon and grapefruit flavors are offset by some herbaceous grassiness, and the finish is tart, almost sour. The balance isn't really there.</t>
  </si>
  <si>
    <t>Private Reserve Style</t>
  </si>
  <si>
    <t>Grgich Hills 2000 Private Reserve Style FumÃ© Blanc (Napa Valley)</t>
  </si>
  <si>
    <t>The delicate cherry-berry flavors of this lightweight Pinot can't quite stand up to the oaking it receivedâ€”the result is a toasty, cedary wine with a slightly hollow midpalate.</t>
  </si>
  <si>
    <t>Chancellor Estates 2000 Mt. Cass Road Pinot Noir (Waipara)</t>
  </si>
  <si>
    <t>Broad and obvious in its appeal, with peach marmalade and applesauce tastes and saccharine sweetness. There also seems to be a smoky vanilla streak from some kind of oak. It's a country-style common wine and there's not much going on beyond the fruit.</t>
  </si>
  <si>
    <t>King Estate 1998 Chardonnay (Oregon)</t>
  </si>
  <si>
    <t>The first whiff brings a noseful of sulfur, although most of it blows off on airing. The underlying flavors are lovely, though, suggesting citrus fruits and apple, supported by crisp acidity. Finishes clean and crisp. Would score higher except for the opening smell.</t>
  </si>
  <si>
    <t>Lion Valley 1999 Estate Pinot Gris (Willamette Valley)</t>
  </si>
  <si>
    <t>Lion Valley</t>
  </si>
  <si>
    <t>Barrel fermented. Scents of new wood dominate; the juice is very tart, the oak not yet well-integrated.</t>
  </si>
  <si>
    <t>Ashland Vineyards 1999 Chardonnay (Rogue Valley)</t>
  </si>
  <si>
    <t>Ashland Vineyards</t>
  </si>
  <si>
    <t>Cranberry, sour cherry, turned earth, dewy chaparral and anise aromas arise on this bottling from the historic Monterey producer. The mouthfeel is quite full, with sour cherries, leather, tobacco and mocha flavors cut by a judicious amount of acidity.</t>
  </si>
  <si>
    <t>RFT Diamond T Vineyard</t>
  </si>
  <si>
    <t>Talbott 2012 RFT Diamond T Vineyard Pinot Noir (Monterey)</t>
  </si>
  <si>
    <t>Made with late-harvest grapes left to partially dry on the vine, this conveys aromas of honey, chamomile flower and dried herb. The palate offers mature peach, lemon drop, dried apricot and white almond alongside fresh acidity.</t>
  </si>
  <si>
    <t>Le Bine Longhe di Costalta</t>
  </si>
  <si>
    <t>Tessari 2012 Le Bine Longhe di Costalta  (Soave Classico)</t>
  </si>
  <si>
    <t>Tessari</t>
  </si>
  <si>
    <t>In the classic Portuguese tradition, this is a blend of four of the Alentejo's local grapes. Together they give big power and dark tannins. They also offer great black fruits, fresh acidity and a firm, very dry core. The wine needs to soften over the next several years, so drink from 2017.</t>
  </si>
  <si>
    <t>Adega Cooperativa de Borba 2011 Reserva Red (Alentejo)</t>
  </si>
  <si>
    <t>It's hard to find a tastier Pinot Noir for this price. Aromas of rose petals, pungent violets and raspberry juice show just a touch of chai tea, and the palate proves juicy and fun, with cranberry, pomegranate and raspberry elements. Black tea and mocha flavors add just enough seriousness.</t>
  </si>
  <si>
    <t>Byron 2013 Pinot Noir (Santa Barbara County)</t>
  </si>
  <si>
    <t>This opens with fragrances of perfumed berry and dried rose. The focused palate delivers crushed sour cherry, licorice, toast, clove and vanilla alongside fine-grained tannins. The slight warmth of alcohol on the finish is nicely supported by the ripe fruit flavors.</t>
  </si>
  <si>
    <t>Montigl Riserva</t>
  </si>
  <si>
    <t>Cantina Terlano 2012 Montigl Riserva Pinot Nero (Alto Adige)</t>
  </si>
  <si>
    <t>The high percentage of Touriga Franca in this wine has given it structure as well as red berry fruitiness. It is generous, but supported by a dry core of tannins. Twelve months in wood have smoothed out the fruit stalkiness and given a ripe wine that could age further. Drink from 2016.</t>
  </si>
  <si>
    <t>Casca Wines 2011 Santos da Casa Reserva Red (Douro)</t>
  </si>
  <si>
    <t>Aromas suggest red berry with a touch of vanilla and a balsamic note. The radiant palate delivers wild cherry, baking spice and a hint of pipe tobacco alongside fresh acidity and silky tannins. Drink through 2017.</t>
  </si>
  <si>
    <t>Burgum Novum Riserva</t>
  </si>
  <si>
    <t>Castelfeder 2011 Burgum Novum Riserva Pinot Nero (Alto Adige)</t>
  </si>
  <si>
    <t>Aromas of blackberry syrup, black pepper, fresh fennel stalk and mint emerge from this wine, which comes from a five-acre vineyard in one of Monterey County's warmest appellations. Full, ripe flavors of black cherry, cola and licorice are cut by bright acidity and an appropriate tannic intensity.</t>
  </si>
  <si>
    <t>Tre Gatti Vineyard</t>
  </si>
  <si>
    <t>Cima Collina 2012 Tre Gatti Vineyard Syrah (San Antonio Valley)</t>
  </si>
  <si>
    <t>Cima Collina</t>
  </si>
  <si>
    <t>This is not necessarily a classic Grenache, but there is no denying its bold but sophisticated personality. Pomegranate and blackberry aromas are tinged with earthiness, and the flavors are rich in fruit as well. The texture is lush and the body is very full. Think of it as very ripe and delicious, while sleek and smooth in spite of high alcohol.</t>
  </si>
  <si>
    <t>Big Break Vineyard</t>
  </si>
  <si>
    <t>Cline 2013 Big Break Vineyard Grenache (Contra Costa County)</t>
  </si>
  <si>
    <t>This atypical Chilean red hails from the Maule Valley and eschews oak and ripeness and instead delivers wiry raspberry, currant and dried-earth aromas in front of a high-acid, racy palate that's medium in body. Snappy, spicy red plum and raspberry flavors are fresh and edgy, with scraping acidity creating a zesty, scrubbing finish. Drink through 2020.</t>
  </si>
  <si>
    <t>Cauquenina ViÃ±as Viejas de Cauquenes</t>
  </si>
  <si>
    <t>Clos des Fous 2012 Cauquenina ViÃ±as Viejas de Cauquenes Red (Itata Valley)</t>
  </si>
  <si>
    <t>Clos des Fous</t>
  </si>
  <si>
    <t>This shows the excellent potential for this emerging grape in Southern Oregon. A mix of citrus, with the emphasis on orange and grapefruit, displays as much of the flavors of skin as flesh. The balance and length are in perfect proportion. Drink now through 2018.</t>
  </si>
  <si>
    <t>Crater View Vineyard</t>
  </si>
  <si>
    <t>Dobbes Family Estate 2013 Crater View Vineyard Grenache Blanc (Rogue Valley)</t>
  </si>
  <si>
    <t>The granite soil and ocean climate of ChÃ¢teau-ThÃ©baudâ€”plus two years aging in tankâ€”give this wine good richness while also retaining the crisper aspects of Muscadet. A delicate salty character lies over the final delicious apple and citrus flavors.</t>
  </si>
  <si>
    <t>ChÃ¢teau-ThÃ©baud</t>
  </si>
  <si>
    <t>Domaine Clair Moreau 2010 ChÃ¢teau-ThÃ©baud  (Muscadet SÃ¨vre et Maine)</t>
  </si>
  <si>
    <t>Domaine Clair Moreau</t>
  </si>
  <si>
    <t>With its wood aging and rich, concentrated black cherry fruits, this is an impressive wine. Aged for 18 months in wood, it is a special selection that brings out rich fruits, a ripe structure and some aging potential. Drink from 2016.</t>
  </si>
  <si>
    <t>Domaine de Leyre-Loup 2011 RÃ©serve Louis Leyre-Loup  (Fleurie)</t>
  </si>
  <si>
    <t>This is a big, bold, fruity wine, typical of the powerful reds of Alentejano. It has ripe tannins, concentrated dark fruits and juicy final acidity. With a blend that includes Cabernet Sauvignon and Syrah, it's made to age, and this full-bodied wine should be kept until 2016.</t>
  </si>
  <si>
    <t>Herdade de Medeiros 2010 Red (Alentejano)</t>
  </si>
  <si>
    <t>Herdade de Medeiros</t>
  </si>
  <si>
    <t>Just as the wine's label suggests, this is a wine born under the sun. It is full and rich in superripe fruit tempered by ample acidity. Wood aging gives spice and a slightly burnt character that needs more time to fully integrate. The finish remains ripe, spicy and full of great acidity; hold until 2016.</t>
  </si>
  <si>
    <t>Herdade do EsporÃ£o 2013 EsporÃ£o Reserva White (Alentejo)</t>
  </si>
  <si>
    <t>This crisp, savory white offers layers of white peach, tart Granny Smith apple and lemon-lime flavors. It's vibrant and well balanced, with refreshing acidity. An almond note signals the close.</t>
  </si>
  <si>
    <t>Inama 2013 Vin Soave  (Soave Classico)</t>
  </si>
  <si>
    <t>The inaugural offering of this block-designate is dark and brooding, with tightly constructed, sizable tannins and oak still pronounced on the palate. Time should develop its floral notes of rose and orange peel, with accents of tea, cranberry and pomegranate. Cellar through 2017.</t>
  </si>
  <si>
    <t>Home Block Single Clone</t>
  </si>
  <si>
    <t>Iron Horse 2012 Home Block Single Clone Pinot Noir (Green Valley)</t>
  </si>
  <si>
    <t>One of Mikael Sigouin's single-vineyard studies, this shows sandalwood, rose petals and juicy berries on the nose. It's ripe yet restrained on the palate, with plump red berries that pull back before being too juicy, with licorice spice and plum skin bitterness on the edges.</t>
  </si>
  <si>
    <t>Tierra Alta VIneyard</t>
  </si>
  <si>
    <t>Kaena 2012 Tierra Alta VIneyard Grenache (Ballard Canyon)</t>
  </si>
  <si>
    <t>Kaena</t>
  </si>
  <si>
    <t>Layers of luscious mango, tangerine and pineapple mark this gloriously fruity, forward Riesling. It's unabashedly plump, but delicate sweetness and staccato strikes of lemon and lime lend balance. It shows remarkable elegance for something so accessible and irresistibly gulpable.</t>
  </si>
  <si>
    <t>Leonard Kreusch 2013 Rhein Riesling (Rheinhessen)</t>
  </si>
  <si>
    <t>Perfumed, ripe and smooth, this firmly structured wine is now beginning to mature. With its new-wood flavors, it's a powerful wine that's full of both fruit and tannins. Drink this rich wine now and until 2022.</t>
  </si>
  <si>
    <t>Mau Reserva</t>
  </si>
  <si>
    <t>Lobo 2010 Mau Reserva Red (Palmela)</t>
  </si>
  <si>
    <t>From the granite soil of the northern area of Vinho Verde, this rich, structured and dense bottling is far from the conventional view of Vinho Verde. It is a powerful, ripe, apricot and peach flavored wine that is strongly mineral and concentrated. Drink now, but the wine will improve for several years.</t>
  </si>
  <si>
    <t>Granito Cru</t>
  </si>
  <si>
    <t>Luis Seabra 2013 Granito Cru Alvarinho (Vinho Verde)</t>
  </si>
  <si>
    <t>Luis Seabra</t>
  </si>
  <si>
    <t>Velvety chocolate and dark plum flavors give this wine a smooth, satisfying mouthfeel, assisted by well-integrated oak. Dark and brooding, it reflects its hillside provenance without succumbing entirely to an overripe or overdone style.</t>
  </si>
  <si>
    <t>Martin Ray 2012 Cabernet Sauvignon (Diamond Mountain District)</t>
  </si>
  <si>
    <t>Smoke, flint, mature stone fruit, dried sage and honey aromas come together in the glass. The delineated palate shows nice depth, offering yellow apple, candied citrus zest, apricot and mineral balanced by bright acidity.</t>
  </si>
  <si>
    <t>Mastroberardino 2007 Vintage  (Greco di Tufo)</t>
  </si>
  <si>
    <t>Dark pink and hearty, this is made from 100% Cabernet Sauvignon grapes that spent six months fermenting in stainless steel. Balanced, it offers some heft on the midpalate before finishing crisp and bedazzled in cranberry and citrus.</t>
  </si>
  <si>
    <t>Pink Passion Cabernet</t>
  </si>
  <si>
    <t>Envy 2013 Pink Passion Cabernet RosÃ© (Napa Valley)</t>
  </si>
  <si>
    <t>Light, clear color betrays a balanced, vibrant wine, nicely weighted in ripe Bing cherry and raspberry. The ethereal nature of things take on body and oak midway through, and a satisfying, herbal earthiness of cola spice. Enjoy through 2022.</t>
  </si>
  <si>
    <t>Acacia 2012 Pinot Noir (Russian River Valley)</t>
  </si>
  <si>
    <t>If your tastes run to fruit-driven, all-stainless, crisp and steely Chardonnays, this is a great choice. Bright pineapple and citrus fruit flavors abound, and the acids, though substantial, are juicy and natural. The balance, freshness and overall value put this among best of class.</t>
  </si>
  <si>
    <t>Amalie Robert 2011 Her Silhouette Chardonnay (Willamette Valley)</t>
  </si>
  <si>
    <t>Elegant, yet still brimming in meaty tannins, this wine offers deftness on entry, diving deeper into blueberry cobbler and baked bread as it goes. On the nose, roses and cinnamon entice, while mid-weight oak and licorice pull in more savory directions. Ideal through 2021.</t>
  </si>
  <si>
    <t>Tina Marie Vineyard</t>
  </si>
  <si>
    <t>Barnett 2013 Tina Marie Vineyard Pinot Noir (Green Valley)</t>
  </si>
  <si>
    <t>Rich, this offers both bright crisp citrus fruits and ripe peach and pear flavors. It is still young, still textured and tight, needing to broaden to bring out more of the attractive fruitiness. Drink from 2016.</t>
  </si>
  <si>
    <t>ChambaudiÃ¨re Sur Lie</t>
  </si>
  <si>
    <t>Bruno Cormerais 2012 ChambaudiÃ¨re Sur Lie  (Muscadet SÃ¨vre et Maine)</t>
  </si>
  <si>
    <t>Bruno Cormerais</t>
  </si>
  <si>
    <t>This rich, wood-aged wine is full of yellow fruits with a tight texture. Mineral driven, it's crisp with its apple acidity and bright, steely structure. It's so fresh now, but could age well to create a smooth, mellifluous wine from 2017.</t>
  </si>
  <si>
    <t>Villa Oliveira Branco</t>
  </si>
  <si>
    <t>Casa da Passarella 2012 Villa Oliveira Branco Encruzado (DÃ£o)</t>
  </si>
  <si>
    <t>The Cambres vineyard sits on the hills just to the south of the Douro river, giving a rich, perfumed style of wood-aged wine. This is structured, with a dry core and big black fruits that will soften and come together. Drink this solid, ripe wine from 2017.</t>
  </si>
  <si>
    <t>Casa de Cambres 2009 Reserva Red (Douro)</t>
  </si>
  <si>
    <t>Aromas of vanilla and baking spices take the lead, followed by dark fruit. The palate is all about texture, showing a creamy richness to the fruit and barrel flavors that linger. The oak plays a prominent role but it generally works.</t>
  </si>
  <si>
    <t>Kontos 2012 Les Collines Vineyard Syrah (Walla Walla Valley (WA))</t>
  </si>
  <si>
    <t>Blackberry, black cherry, earth and rubbery scents create a blunt, dense bouquet. This is round and full in body, with solid tannins balanced by fleshy, fruity depth. Dark plum, cassis and raspberry flavors linger on an earthy finish with toast and cola notes. Best enjoyed 2017â€“2022</t>
  </si>
  <si>
    <t>SelecciÃ³n Familiar Reserva</t>
  </si>
  <si>
    <t>Launa 2010 SelecciÃ³n Familiar Reserva  (Rioja)</t>
  </si>
  <si>
    <t>Launa</t>
  </si>
  <si>
    <t>An aromatic hint of quince dances over the various zesty citrus flavors on this slender, crisp and light yet expressive Riesling. The palate is governed entirely by lemon zest freshness and lingers beautifully. There are illuminating flashes of quince again on the finish. Savor this so you can capture them.</t>
  </si>
  <si>
    <t>Nastl 2014 Steinmassl Riesling (Kamptal)</t>
  </si>
  <si>
    <t>This is a tight, crisp rendering of Marlborough Sauvignon Blanc. Struck flint aromas add nuance, while the bright lemon-lime flavors whirl together into a citrus sorbet of refreshment.</t>
  </si>
  <si>
    <t>Nautilus 2014 Sauvignon Blanc (Marlborough)</t>
  </si>
  <si>
    <t>An almost apple-like and appetizing contrast between crunchy acidity and ripe fruitfulness makes this a compelling propostion. Primary fruit shines here and is very pure. This is like a crisp crunchy apple bathed in citrus. Pure refreshment with a superclean finish and taut structure.</t>
  </si>
  <si>
    <t>Senftenberger Piri</t>
  </si>
  <si>
    <t>Nigl 2014 Senftenberger Piri GrÃ¼ner Veltliner (NiederÃ¶sterreich)</t>
  </si>
  <si>
    <t>Made with Sangiovese and 10% Canaiolo and Colorino, all organically farmed, this savory red opens with aromas of perfumed berry, blue flowers, new leather and a balsamic note. The juicy, delicious palate delivers black cherry, plum, licorice, clove, menthol, sage an earthy note of game alongside a backbone of fine-grained tannins and firm acidity. Enjoy through 2018.</t>
  </si>
  <si>
    <t>Chianti Colli Aretini</t>
  </si>
  <si>
    <t>Paterna 2012  Chianti Colli Aretini</t>
  </si>
  <si>
    <t>Paterna</t>
  </si>
  <si>
    <t>Zesty acidity and an enticing slick of honeycomb lend varietal character to this lavishly floral, peachy white. So spry and revitalizing, with a salty tang of minerality, it's surprisingly still the only Chenin Blanc grown in New York.</t>
  </si>
  <si>
    <t>Paumanok 2014 Chenin Blanc (North Fork of Long Island)</t>
  </si>
  <si>
    <t>A rather neutral nose leads to a brisk and citric palate that is buffered by leesy texture and just a touch of smoke. This is so subtly done that there is quite a thrill between lemony, bright freshness and sonorous roundedness. This will benefit from a little bottle age and will be more mellow in 2016. Right now it's fresh and beautifully bracing.</t>
  </si>
  <si>
    <t>Prieler 2014 Seeberg Pinot Blanc (Burgenland)</t>
  </si>
  <si>
    <t>Hailing from the winery's In the Rocks Vineyard, this wine opens with aromas of nori, black olive and blackberry that evolve into herb and plum. The dark fruit flavors are sweet and concentrated, lightly tacky in feel, backed by velvety-soft tannins.</t>
  </si>
  <si>
    <t>Reynvaan Family Vineyards 2012 The Classic Cabernet Sauvignon (Walla Walla Valley (WA))</t>
  </si>
  <si>
    <t>Aromas of woodland berry, forest floor, spice and a toasted note lead the nose of this blend of 95% Sangiovese and 5% Merlot. The elegantly structured palate offers dried black cherry, licorice, clove and espresso alongside tightly knit but polished tannins. Drink 2017â€“2027.</t>
  </si>
  <si>
    <t>Riserva di Fizzano Gran Selezione</t>
  </si>
  <si>
    <t>Rocca delle MacÃ¬e 2012 Riserva di Fizzano Gran Selezione  (Chianti Classico)</t>
  </si>
  <si>
    <t>With the blend consisting of 40% Grenache and equal parts Syrah and MourvÃ¨dre, this wine hails from Lonesome Spring, Watermill and Sugarloaf vineyards. Aromas of milk chocolate, herbs, plum and peppery spices lead to a textured palate with a luxurious feel.</t>
  </si>
  <si>
    <t>Saviah 2012 G-S-M (Columbia Valley (WA))</t>
  </si>
  <si>
    <t>This compelling wine comes largely from The Rocks District. Seeing just a kiss of new French oak (25%), it offers exquisitely fresh, rich aromas and flavors, with notes of plum, pipe tobacco, leather and earthy funk.</t>
  </si>
  <si>
    <t>Saviah 2012 Tempranillo (Walla Walla Valley (WA))</t>
  </si>
  <si>
    <t>Slightly lighter than other takes on the grape, this wine shows hibiscus, black plum, grape soda and gravel on the nose. It's soft on the palate with red cherry, cranberry and dried strawberry fruit, balanced by dill and black pepper on the edges. Some sales proceeds go to a medical relief organization.</t>
  </si>
  <si>
    <t>Sculpterra 2012 Estate MourvÃ¨dre (Paso Robles)</t>
  </si>
  <si>
    <t>From a selection of vineyard-designated sites, including Durell, Campbell Ranch and several Sangiacomo sites, this well-crafted blend is buzzing in minerality, a wet-stone character that overlays a depth of silky richness. Approachable now and yet structured for aging, its medium-level weight is awash in ripe apple and pear, finishing lean.</t>
  </si>
  <si>
    <t>Sojourn 2013 Chardonnay (Sonoma Coast)</t>
  </si>
  <si>
    <t>Light golden-colored, this blend of 75% Roussanne, 12% Grenache Blanc and 13% Marsanne comes from Boushey and Olsen vineyards. It draws you into the glass with aromas of marzipan, nectarine and spice. The stone fruit flavors are lightly creamy in feel, showing a pleasing sense of balance and a lengthy finish.</t>
  </si>
  <si>
    <t>Apparition</t>
  </si>
  <si>
    <t>Sparkman 2014 Apparition White (Yakima Valley)</t>
  </si>
  <si>
    <t>Cabernet Sauvignon (42%) takes the lead with the rest equal parts Merlot and Cabernet Franc. Aromas of dried herbs, flowers, graphite and dark fruit lead to supple, layered dark fruit flavors back by the grip of dry tannins. Drink now.</t>
  </si>
  <si>
    <t>Ciel du Cheval Reserve</t>
  </si>
  <si>
    <t>Tamarack Cellars 2011 Ciel du Cheval Reserve Red (Red Mountain)</t>
  </si>
  <si>
    <t>This wine commands attention with its aromas of black pepper, dried flowers, asparagus, fresh herbs and mineral. The potpourri and blue fruit flavors are sweet and rich, carrying some warmth along with them but generally holding it well.</t>
  </si>
  <si>
    <t>Tenor 2011 Syrah (Columbia Valley (WA))</t>
  </si>
  <si>
    <t>Aromas of iris, plum, leather and a whiff of clove lead the nose. The firm, savory palate offers black cherry, red currant, licorice, black pepper and tobacco backed up by assertive, fine-grained tannins. Drink 2016â€“2022.</t>
  </si>
  <si>
    <t>La Forra Gran Selezione</t>
  </si>
  <si>
    <t>Tenuta di Nozzole 2012 La Forra Gran Selezione  (Chianti Classico)</t>
  </si>
  <si>
    <t>Tenuta di Nozzole</t>
  </si>
  <si>
    <t>This Sangiovese and Cabernet Sauvignon blend offers aromas that recall ripe black-skinned fruit, cedar, scorched earth, vanilla and ground pepper. The ripe, round palate delivers juicy black cherry, ripe plum, mocha and tobacco. Velvety tannins provide a polished framework.</t>
  </si>
  <si>
    <t>Villa Romizi</t>
  </si>
  <si>
    <t>Trerose 2011 Villa Romizi  (Vino Nobile di Montepulciano)</t>
  </si>
  <si>
    <t>Don't let the Red Wine label fool you. This is 92% Syrah with the balance Cabernet Sauvignon. It provides immediate appeal with its aromas of raspberry, plummy fruit, orange peel and chocolate. The palate has full-bodied, sumptuous flavors that linger. Drink now.</t>
  </si>
  <si>
    <t>Idle Hands</t>
  </si>
  <si>
    <t>Underground Wine Project 2012 Idle Hands Red (Red Mountain)</t>
  </si>
  <si>
    <t>Based in the Aube in southern Champagne, Fluteau's vineyards are in the Seine valley. This crisp, tight and dry wine is balanced although still young. Textured crisp apple and lemon flavors have a taut, nervy character. It needs to age for a few more months, so drink from 2016.</t>
  </si>
  <si>
    <t>CuvÃ©e Symbiose</t>
  </si>
  <si>
    <t>Fluteau 2006 CuvÃ©e Symbiose  (Champagne)</t>
  </si>
  <si>
    <t>Fluteau</t>
  </si>
  <si>
    <t>This blend of Cabernet Sauvignon, Syrah and Merlot starts out with aromas of dark coffee, toast, blackberry, fresh herbs and barrel spices (53% new French). It pulls no punches with rich blackberry and cherry flavors.</t>
  </si>
  <si>
    <t>Chalk Line</t>
  </si>
  <si>
    <t>Guardian 2012 Chalk Line Red (Columbia Valley (WA))</t>
  </si>
  <si>
    <t>All varietal, this blend of fruit from seven vineyards across the valley shows nuances of cocoa, earth, coffee, herbs and cherry. There's a lot of generosity and midpalate depth to the flavors along with a sense of balance that carries through the finish.</t>
  </si>
  <si>
    <t>L'Ecole No. 41 2012 Cabernet Sauvignon (Walla Walla Valley (WA))</t>
  </si>
  <si>
    <t>Already six years old, this is in full bloom, offering aromas of jammy red and black fruit sprinkled with cocoa and iron. Flavors show purity and richness, with barrel influences dialed back.</t>
  </si>
  <si>
    <t>Boushey Grand Cote Vineyard</t>
  </si>
  <si>
    <t>McCrea 2009 Boushey Grand Cote Vineyard Syrah (Yakima Valley)</t>
  </si>
  <si>
    <t>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t>
  </si>
  <si>
    <t>Occasio 2011 Thatcher Bay Vineyard Merlot (Livermore Valley)</t>
  </si>
  <si>
    <t>Hints of struck flint and white currant lead the way, followed by herbal, currant-like flavors and notes of fresh fig. This is medium-bodied, but with hints of creaminess to its texture and a long, wet-stone finish.</t>
  </si>
  <si>
    <t>Omaka Springs 2014 Estate Grown Sauvignon Blanc (Marlborough)</t>
  </si>
  <si>
    <t>Joined by 8% Cabernet Sauvignon, this stellar wine from an almost 50-50 Napa-Sonoma divide delivers big flavor and tannin and yet exudes vibrant juicy plum and blueberry, keeping it grounded and alive. Silky through and through, it's complex in dark chocolate and a touch of dried herbs.</t>
  </si>
  <si>
    <t>Pride Mountain 2012 Merlot (Napa County-Sonoma County)</t>
  </si>
  <si>
    <t>A thick layer of milky foam tops this luminous Prosecco and helps shape the wine's naturally creamy mouthfeel. The intensity of the sparkler's foam and perlage builds in the mouth, giving the wine a thicker, more satisfying texture than you'd expect.</t>
  </si>
  <si>
    <t>Gorio Extra Dry</t>
  </si>
  <si>
    <t>MalibrÃ n NV Gorio Extra Dry  (Prosecco di Valdobbiadene)</t>
  </si>
  <si>
    <t>One of the new generation of regional wines, this GrÃ¼ner Veltliner exhibits all the open flavors of the variety, with some spice and pepper, pear skin texture and a fresh, flowery acidity. Drink this summer. Screwcap.</t>
  </si>
  <si>
    <t>Zull 2008 GrÃ¼ner Veltliner (Weinviertel)</t>
  </si>
  <si>
    <t>Pungent notes of white pepper and dried herbs are followed by tonic acidity, foamy effervescence and a polished finish. This is the perfect wine to pair with spicy finger foods. Sweet fruit flavors round off the experience. Prosecco grapes are enhanced by small percentages of Verdiso and Perera.</t>
  </si>
  <si>
    <t>Verv Extra Dry</t>
  </si>
  <si>
    <t>Andreola Orsola 2008 Verv Extra Dry  (Prosecco del Veneto)</t>
  </si>
  <si>
    <t>Easygoing and fresh, with black fruit, herbs, spice and smoked meat on the nose. The palate is generally smooth and proper, while the cherry cola, mince meat and other savory flavors work well together. Nothing outrageous, but gets it more right than wrong. Definitely smells and tastes like CarmenÃ¨re.</t>
  </si>
  <si>
    <t>Agustinos 2007 Reserva CarmenÃ¨re (Rapel Valley)</t>
  </si>
  <si>
    <t>Not really dry, but off-dry to semi-sweet, with pleasant flavors of citrus fruits, peaches, brioche, vanilla and spice. Nice with fresh fruit and sweet country ham.</t>
  </si>
  <si>
    <t>Barefoot Bubbly NV Extra Dry Sparkling (California)</t>
  </si>
  <si>
    <t>A blend of all five Bordeaux varieties, this wine is dry and a bit rustic. It shows pepper and thyme-infused flavors of blackberries and currants, finished with some astringent tannins. Drink soon.</t>
  </si>
  <si>
    <t>Alluvium</t>
  </si>
  <si>
    <t>Beringer 2006 Alluvium Red (Knights Valley)</t>
  </si>
  <si>
    <t>Bortolin's Extra Dry Prosecco delivers sharp effervescence and soda-like tones of lemon, lime and white stone. In the mouth, however, the wine is creamy and soft thanks to its foamy bubbles.</t>
  </si>
  <si>
    <t>Bortolin 2008 Extra Dry  (Prosecco di Valdobbiadene)</t>
  </si>
  <si>
    <t>Bortolin</t>
  </si>
  <si>
    <t>Here's a tonic and fresh Prosecco with piquant effervescence and firm bubbling on the palate. The wine has a sweet lemon soda note and drying mineral tones at the back that make for an easy-sipping Italian sparkler.</t>
  </si>
  <si>
    <t>Bortolin NV Cartizze Dry  (Prosecco Superiore di Cartizze)</t>
  </si>
  <si>
    <t>This sound, Port-style wine is made from Zinfandel. It shows briary flavors of wild red and black berries, milk chocolate and Christmas plum pudding, with spices of cinnamon, anise and nutmeg. Could use greater structure, as it's a bit soft.</t>
  </si>
  <si>
    <t>El Grandote</t>
  </si>
  <si>
    <t>Bradford Mountain 2005 El Grandote Zinfandel (Dry Creek Valley)</t>
  </si>
  <si>
    <t>This luminous sparkler delivers a polished nose of white flower, crushed peppercorn, stone fruit and citrus. The mouthfeel is characterized by prickly effervescence and a touch of piquant spice on the close.</t>
  </si>
  <si>
    <t>CarpenÃ¨ Malvolti NV Extra Dry  (Prosecco di Conegliano)</t>
  </si>
  <si>
    <t>This is an over-soft wine, without real bite or crispness. It is pleasantly creamy, with almond flavors and a full mousse, but the soft character continues right through to the finish.</t>
  </si>
  <si>
    <t>Brut AmÃ©thyste</t>
  </si>
  <si>
    <t>Louis BarthÃ©lÃ©my NV Brut AmÃ©thyste  (Champagne)</t>
  </si>
  <si>
    <t>This CuvÃ©e Royale delivers candy-like notes of sweet honeysuckle and butterscotch. It is a luminous and fresh wine with a clean and simple mouthfeel backed a touch of tangy spice that is driven by the wine's tonic effervescence.</t>
  </si>
  <si>
    <t>CuvÃ©e Royale Nature Brut</t>
  </si>
  <si>
    <t>Marchesi Antinori NV CuvÃ©e Royale Nature Brut Sparkling (Italy)</t>
  </si>
  <si>
    <t>This mineral-driven Prosecco Brut has a sharp, focused quality that comes across in the sparkler's consistent perlage and its immediate aromas of white flower, stone fruit and talc powder. It has a crisp and defined mouthfeel that is reinforced by zesty acidity.</t>
  </si>
  <si>
    <t>Maschio dei Cavalieri NV Brut  (Prosecco di Valdobbiadene)</t>
  </si>
  <si>
    <t>Maschio dei Cavalieri</t>
  </si>
  <si>
    <t>Made in the Novy style, which seems to get a little softer and sweeter every year. Nonetheless, shows an interesting interpretation of this difficult Italian variety. It's a light-colored, light-bodied wine, with high acids and cherry jam and mocha flavors.</t>
  </si>
  <si>
    <t>Novy 2006 Stolpman Vineyard Nebbiolo (Santa Ynez Valley)</t>
  </si>
  <si>
    <t>Robust and exuberant, this wine doesn't pull any punches. It unleashes a blast of wild berry, currant, pepper and chai tea flavors, wrapped into sturdy but finely ground tannins. Easy to drink with barbecue.</t>
  </si>
  <si>
    <t>OZV 2005 Old Vine Zinfandel (Lodi)</t>
  </si>
  <si>
    <t>OZV</t>
  </si>
  <si>
    <t>This is a hard Prosecco to score. You expect the soft freshness and peachy tones that normally define this category of Italian sparkler, yet here, you get a more sophisticated and slightly oxidized expression. The vintage bubbly is made with organically farmed grapes (no sulfites) and offers aromas of pear and apple cider. Not for everyone.</t>
  </si>
  <si>
    <t>Animae Millesimato Brut</t>
  </si>
  <si>
    <t>Perlage 2008 Animae Millesimato Brut  (Prosecco di Valdobbiadene)</t>
  </si>
  <si>
    <t>Grassy, herbal notes add an interesting edge and characterize this luminous sparkling wine. It offers nice, tonic bubbling and focused aromas of lemon, lime and white flower. It tastes lush and crisp on the close with creamy foam and soft bubbles.</t>
  </si>
  <si>
    <t>Frederick Brut</t>
  </si>
  <si>
    <t>Pizzolato NV Frederick Brut Chardonnay (Veneto)</t>
  </si>
  <si>
    <t>Kind of big for a value wine, with aromas of plum and berry along with shoe polish and chocolate. The palate has some richness but not too much depth or weight, while the flavors of blackberry and baked plum are convincing. Finishes soft and short, with cola and candied notes.</t>
  </si>
  <si>
    <t>Santa Carolina 2007 Reserva Cabernet Sauvignon (Colchagua Valley)</t>
  </si>
  <si>
    <t>Despite a mild green character, this is mostly a solid, saturated wine. The nose has lettuce, pepper and berry scents, and the palate is racy and snappy, with red fruit and herbal accents. It's competent and definitely looks, smells and tastes like Syrah.</t>
  </si>
  <si>
    <t>Santa Carolina 2007 Reserva Syrah (Central Valley)</t>
  </si>
  <si>
    <t>This is a fresh but immediately informal sparkling wine with drying mineral notes backed by peach, citrus and chopped herbs. It's low-impact and compact in the mouth but does offer a pristine, polished finish.</t>
  </si>
  <si>
    <t>Terre di San Venanzio Fortunato NV Extra Dry  (Prosecco di Valdobbiadene)</t>
  </si>
  <si>
    <t>Full-bodied, tannic, juicy-fruity and dry, this red blend has flavors of blackberries, plums, dark chocolate and anise, with spicy, earthy notes of tobacco. Made from Primitivo, Zinfandel and Teroldego.</t>
  </si>
  <si>
    <t>Prindelo</t>
  </si>
  <si>
    <t>Viansa 2006 Prindelo Red (Sonoma County)</t>
  </si>
  <si>
    <t>There's a polished but neutral quality to this sparkler that gives it an easy, informal approach. In the mouth, it offers sweet fruit flavors backed by a touch of sour grapefruit or kiwi.</t>
  </si>
  <si>
    <t>Villa Sandi NV Extra Dry  (Prosecco di Valdobbiadene)</t>
  </si>
  <si>
    <t>Lively and fresh with a floral and lemon citrus character in the nose and on the palate, this full-bodied GewÃ¼rtz offers lovely aromas and full-bodied flavors. Dry in style with a clean character. Pair with Indian or Asian cuisine or grilled chicken.</t>
  </si>
  <si>
    <t>Wagner 2007 Dry GewÃ¼rztraminer (Finger Lakes)</t>
  </si>
  <si>
    <t>This Ribolla Gialla sparkling Brut is perfumed and thick on the nose with aromatic highlights that recall white mineral, peach, citrus and pear. It offers creamy foam in the mouth and a strong twist of citrus zest on the finish.</t>
  </si>
  <si>
    <t>Eugenio Collavini 2005 Brut Ribolla Gialla (Friuli)</t>
  </si>
  <si>
    <t>A blueberry-balsamic reduction sauce scent kicks off this rich and opulent wine from the legendary Hearst family. It also shows smoked beef, uncracked peppercorns, black spices, vanilla bean and black coffee on the nose. The palate is lush and layered with blueberry paste, dark-chocolate fudge and Ethiopian espresso bean.</t>
  </si>
  <si>
    <t>The Pergola</t>
  </si>
  <si>
    <t>Hearst Ranch 2013 The Pergola Petite Sirah (Paso Robles)</t>
  </si>
  <si>
    <t>Complex aromas of cola, spice, patchouli and earthy berry fruits are highly appealing. This feels totally complete and elastic, with earthy, savory berry flavors matched by briary spice notes and a hint of coffee. A composed finish is lusty but neither hot nor burning. Drink this nicely made modern Syrah through 2023.</t>
  </si>
  <si>
    <t>Apalta Vineyard</t>
  </si>
  <si>
    <t>Pangea 2011 Apalta Vineyard Syrah (Colchagua Valley)</t>
  </si>
  <si>
    <t>Pangea</t>
  </si>
  <si>
    <t>Sometimes a blend of vineyards like this one can equal or surpass the single-vineyard bottlings. This complex and well-rounded wine achieves a good balance between seductive fruit flavors and more subtle, woodsy, savory nuances from whole-cluster fermentation, while not going over-the-top in body or oakiness. Each sip uncovers more spice, more cedar and more subtlety.</t>
  </si>
  <si>
    <t>Phillips Hill 2013 Pinot Noir (Anderson Valley)</t>
  </si>
  <si>
    <t>This is not from a generally declared Port Vintage year. However, the year did produce some exceptional wines, such as this one. It has a firm tannic structure under opulent black fruits. Beautifully perfumed, ripe and likely to develop relatively quickly, this is already a balanced, approachable wine. Drink from 2019.</t>
  </si>
  <si>
    <t>Quinta de la Rosa 2012 Vintage  (Port)</t>
  </si>
  <si>
    <t>This Avidagos vineyard in the Corgo River Valley is one of the oldest in the Douro. The wine, from a parcel of old vines, is hugely powerful and dense. With its dark tannins, concentrated black fruits, it could be too much. Somehow it pulls back leaving a very rich wine but also one that has structure and final freshness. The wine needs to age and should not be drunk before 2020.</t>
  </si>
  <si>
    <t>Lenuma</t>
  </si>
  <si>
    <t>Quinta dos Avidagos 2011 Lenuma Red (Douro)</t>
  </si>
  <si>
    <t>Among an excellent trio of Chardonnays from Roco, this is the spicy one, with soft and supple tree fruits, a touch of citrus and more. The complexities pile on, suggestions of melon and cotton candy, and that lovely sweet spice.</t>
  </si>
  <si>
    <t>Marsh Estate Vineyards</t>
  </si>
  <si>
    <t>Roco 2014 Marsh Estate Vineyards Chardonnay (Willamette Valley)</t>
  </si>
  <si>
    <t>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â€“2028.</t>
  </si>
  <si>
    <t>Loner R13-a</t>
  </si>
  <si>
    <t>Sanguis 2013 Loner R13-a Pinot Noir (Sta. Rita Hills)</t>
  </si>
  <si>
    <t>Light in color but bursting with aromas of candied cherry, pencil lead, sauteed porcini mushrooms and rain-soaked gravel, this is a fabulous wine from an oceanview vineyard above Corralitos. Italian spices of oregano and bay leaf combine with a sesame-oil warmth and bright raspberry fruit on the zesty palate.</t>
  </si>
  <si>
    <t>Sante Arcangeli 2014 Split Rail Vineyard Pinot Noir (Santa Cruz Mountains)</t>
  </si>
  <si>
    <t>It takes a precision winemaker to craft a Pinot Noir with such detail from a cool vintage in a cool region. Jon Meuret (founder of Maison Bleue) has the right stuff, as this new project demonstrates. Drink it now for its pure raspberry and cranberry fruit, its lightly rendered oak, its length and texture. Or wait 8â€“10 years and watch it develop into a complex, elegant wine with mature fruit and polished, terroir-driven flavors. Drink now through 2026.</t>
  </si>
  <si>
    <t>Phelps Creek Vineyard Les ChÃªnes</t>
  </si>
  <si>
    <t>Domaine J. Meuret 2013 Phelps Creek Vineyard Les ChÃªnes Pinot Noir (Oregon)</t>
  </si>
  <si>
    <t>Domaine J. Meuret</t>
  </si>
  <si>
    <t>A rich, round and silky texture provide pure pleasure in this exotically perfumed vineyard-designate that's full bodied and exuberant in baked plum, black pepper and anise. Well integrated and complex, it traffics in deeper, darker plumes of smoke and tobacco toward the lengthy finish.</t>
  </si>
  <si>
    <t>Trinchero 2012 Haystack Vineyard Malbec (Atlas Peak)</t>
  </si>
  <si>
    <t>A lovely bouquet of dusty rose petals marks the entry of this delightful wine. Softly textured, it's subtle in tannin and oak, with interweaving swathes of black tea and grenadine-intense cherry. Medium bodied, it remains silky and fresh through the lengthy finish.</t>
  </si>
  <si>
    <t>Annadel Gap Vineyard Estate</t>
  </si>
  <si>
    <t>Westwood 2014 Annadel Gap Vineyard Estate Pinot Noir (Sonoma Valley)</t>
  </si>
  <si>
    <t>In the Val de Mendiz, half way up the PinhÃ£o Valley, Sandra Tavares da Silva and Jorge SerÃ´dio Borges have crafted a range of three wines that are magnificent. This is the middle wine, produced from old field-blend vines. Despite its weight, the wine is packed with fruit and shows considerable freshness. It does however need to age, so don't drink before 2018.</t>
  </si>
  <si>
    <t>Wine &amp; Soul 2013 Pintas Character Red (Douro)</t>
  </si>
  <si>
    <t>Its lavish peach, citrus and blossom perfume makes the Westhofen BrunnenhÃ¤uschen stand out boldly in a lineup of Wittmann's excellent 2014 GG Rieslings. Its aromatic intensity extends into the palate, brightening its stony, slatey character. Supple yet steely, it finishes with a hint of lime-pith astringency. While elegant now, this wine should intensify in minerality with age.</t>
  </si>
  <si>
    <t>Westhofen BrunnenhÃ¤uschen Trocken GG</t>
  </si>
  <si>
    <t>Wittmann 2014 Westhofen BrunnenhÃ¤uschen Trocken GG Riesling (Rheinhessen)</t>
  </si>
  <si>
    <t>This is a gentle giant of a wine, subtle and sublime in earthy rose petals, allspice and black tea that maintain a spiky, lively acidity throughout. Blueberry and black cherry compete for attention, balancing the grapes' more savory intentions, before a smoothly intense finish rides things out.</t>
  </si>
  <si>
    <t>Sojourn 2014 Gap's Crown Vineyard Pinot Noir (Sonoma Coast)</t>
  </si>
  <si>
    <t>The appellation is showcased in all its glory in this 100% varietal wine, a brooding and weighty experience with a ton of power and concentration. Black currant, wild berry, pencil and tea make for big flavor and persistence, finishing with length and grace. Drink now through 2022.</t>
  </si>
  <si>
    <t>Hall 2012 Cabernet Sauvignon (Stags Leap District)</t>
  </si>
  <si>
    <t>Expressive and loaded with fruit, mineral and spice components, this powerful wine centers around dense flavors of black cherry and cassis. Threads of coffee, caramel, wet rock and citrus keep coming through, and the wine seems to gain strength as it goes. Just a hint of heat comes out in the tail end.</t>
  </si>
  <si>
    <t>J. Christopher 2013 Olenik Vineyard Pinot Noir (Chehalem Mountains)</t>
  </si>
  <si>
    <t>Despite the age, the color of this wine is still impressively vibrant and the ripe fruit and dense structure both speak of a wine that is still developing even nine years later. Such is longevity of a great Malbec. Blackberry fruit flavors charge through this wine that's reached the point of balance with the tannins. Drink now, although the wine will still be developing in 2018.</t>
  </si>
  <si>
    <t>Jean-Luc BaldÃ¨s 2007 Clos Triguedina Probus Malbec (Cahors)</t>
  </si>
  <si>
    <t>Named after the Roman emperor who allowed planting of vines in Cahors (and elsewhere in France), this wine is a fine expression of rich, concentrated Malbec. It is powered by its tannins and young black fruits at this stage and needs several years to present its full, rich and concentrated potential. From 2019, this will be a serious wine.</t>
  </si>
  <si>
    <t>Jean-Luc BaldÃ¨s 2013 Clos Triguedina Probus Malbec (Cahors)</t>
  </si>
  <si>
    <t>While the nose is dominated by darker mineral notes of petrol and smoke, a penetrating core of juicy white peach and melon flavors flood the palate. Silky and lush in mouthfeel, it lingers long through a slick, lip-smacking finish. Drink now through 2025.</t>
  </si>
  <si>
    <t>Ungsteiner Herrenberg GG</t>
  </si>
  <si>
    <t>Karl Schaefer 2013 Ungsteiner Herrenberg GG Riesling (Pfalz)</t>
  </si>
  <si>
    <t>Winemaker Virginia Willcock's latest effort shows that top-flight Margaret River Chardonnay doesn't have to cost three figures. This is fine stuff, a bit funky at first, but opening up in the glass to reveal hints of brown-sugar-glazed pineapple and fresh citrus. It's medium to full in body, with a long, almost painfully crisp finish that brings all that fruit into bright, refreshing focus.</t>
  </si>
  <si>
    <t>Vasse Felix 2013 Chardonnay (Margaret River)</t>
  </si>
  <si>
    <t>Not many $30 wines can offer fruit from 100-year-old vines, but this one does. It's full bodied and rich, with notes of plum and black cherries supported by hints of chocolate and vanilla. With its long, velvety finish, there's no reason to defer gratification, although it should drink well through at least 2020.</t>
  </si>
  <si>
    <t>Generation Series The Magnet</t>
  </si>
  <si>
    <t>Mr. Riggs 2013 Generation Series The Magnet Grenache (McLaren Vale)</t>
  </si>
  <si>
    <t>Appropriately youthful and flashy, this is textbook Barossa Shiraz, full bodied and rich. Dusty tannins and mouthwatering acids support dark berry fruit, cedar and vanilla. It's drinkable now, but should add savoriness over the next 10 or more years.</t>
  </si>
  <si>
    <t>Orphan Bank</t>
  </si>
  <si>
    <t>Langmeil 2013 Orphan Bank Shiraz (Barossa)</t>
  </si>
  <si>
    <t>Made from Chardonnay from the CÃ´te des Blancs, this intensely crisp and fresh wine is maturing well, although it's nowhere near ready to drink. It is a fine wine: tight, steely, mineral in character with citrus acidity balanced by warmer apricot and crisp apples. Drink from 2018. The Special Club is a group of growers who rate and taste each other's wines before release.</t>
  </si>
  <si>
    <t>Special Club Blanc de Blancs Brut</t>
  </si>
  <si>
    <t>Pierre Gimonnet et Fils 2009 Special Club Blanc de Blancs Brut Chardonnay (Champagne)</t>
  </si>
  <si>
    <t>Aged for 18 months in wood, this impressive ripe wine is full of fruit and also a firm, smoky tannic structure. The partial fermentation in open stone tanks has given the wine an extra dimension of richness. This is a fine, concentrated wine that is now ready to drink.</t>
  </si>
  <si>
    <t>Quinta de Chocapalha 2011 Tinto Red (Lisboa)</t>
  </si>
  <si>
    <t>From a selection of old vines, this grand wine is rich and firmly structured. With dark tannins and powerful black plum fruit flavors, it is concentrated and with considerable aging potential. The wine is still young, packed with tannins and will not be ready to drink until 2019.</t>
  </si>
  <si>
    <t>Quinta do Passadouro 2013 Passadouro Red (Douro)</t>
  </si>
  <si>
    <t>Dark ruby with tawny gold highlights, this intense wine comes from Ramos-Pinto's Bom Retiro estate. It is dried raisins, toffee with beautifully integrated spirit and acidity. It's a rich wine, with some sweetness that is freshened with the final acidity. Like any tawny, drink now.</t>
  </si>
  <si>
    <t>RP 20 Quinta do Bom Retiro 20 Years Old Tawny</t>
  </si>
  <si>
    <t>Ramos-Pinto NV RP 20 Quinta do Bom Retiro 20 Years Old Tawny  (Port)</t>
  </si>
  <si>
    <t>This is a beautiful wine, fully expressive of the vineyard and vintage. It's showy in juicy red and black wild berries, with just-right additions of cinnamon and black pepper. Full bodied and concentrated, it remains approachable and an ideal companion to meaty fare.</t>
  </si>
  <si>
    <t>Rock Wall 2013 Monte Rosso Vineyard Zinfandel (Sonoma County)</t>
  </si>
  <si>
    <t>This winery is approaching cult status, and for good reason. Rather than compete with over-extracted competitors, this bottling shows a medium richness that pairs black plum and dark chocolate with light mint and dried herbs. Oregano, thyme, sage, bay leaf and black pepper power the palate, where boysenberry fruit and pencil lead complete the fresh but layered experience.</t>
  </si>
  <si>
    <t>Tanner DaFoe 2012 Cabernet Sauvignon (Santa Ynez Valley)</t>
  </si>
  <si>
    <t>When Aveleda's Guedes family purchased Quinta da Agueira, it came with its own grand house, a 19th century folly (a great term in the British lexicon). So, being fans of follies, the family named this spicy wine after the house. This wine is dense and concentrated, with dark fruit balanced by structured tannins. Drink nowâ€“2022.</t>
  </si>
  <si>
    <t>Follies Casa da Agueira</t>
  </si>
  <si>
    <t>Aveleda 2012 Follies Casa da Agueira Touriga Nacional (Bairrada)</t>
  </si>
  <si>
    <t>A wondrously rich and extracted nose combines layers of brown spice, dried black cherries, fragrant violets and lilacs with concentrated, almost pruney purple fruit. That ripeness expertly pairs on the palate with strong tannic structure and sparkling acidity, allowing the blackberry, blueberry, caramel and lavender notes to shine without cloying.</t>
  </si>
  <si>
    <t>Big Basin 2012 Gabilan Mountains G-S-M (Monterey County)</t>
  </si>
  <si>
    <t>A distinctive nose of fresh fruit, spice and citrus lead this luscious Chardonnay. On the palate, apricot and lemon, backed by toasted nuts, adds to the appeal. Clean and fresh while also full of body. An elegant food wine.</t>
  </si>
  <si>
    <t>Le Bonheur 2008 Chardonnay (Simonsberg-Stellenbosch)</t>
  </si>
  <si>
    <t>Le Bonheur</t>
  </si>
  <si>
    <t>Tropical smelling, with green banana, minerality and firmness to the bouquet. The palate is clean and cleansing, which are two very different things, while the wine tastes of tangy citrus and green melon. Fresh, tropical and uncomplicated. Drink this year.</t>
  </si>
  <si>
    <t>LÃ­cia 2008 AlbariÃ±o (RÃ­as Baixas)</t>
  </si>
  <si>
    <t>LÃ­cia</t>
  </si>
  <si>
    <t>Great price for a Chardonnay of this quality. The grapes come from cool coastal areas, and the wine brims with crisp, long hangtime ripeness, accented with toasty oak. Feels rich and creamy, with pineapple, tropical fruit and vanilla flavors.</t>
  </si>
  <si>
    <t>MÃ©nage a Trois 2008 Chardonnay (California)</t>
  </si>
  <si>
    <t>MÃ©nage a Trois</t>
  </si>
  <si>
    <t>Fruity, minerally and nice, with aromas of pear, apple and pineapple that make you want to take a drink. The palate is juicy and fresh, with slate-driven green apple and citrus flavors. Quick on the finish, with a revisiting of the wine's mineral component.</t>
  </si>
  <si>
    <t>Alma de Blanco</t>
  </si>
  <si>
    <t>Monterrei</t>
  </si>
  <si>
    <t>Pazo das Tapias 2009 Alma de Blanco Godello (Monterrei)</t>
  </si>
  <si>
    <t>Pazo das Tapias</t>
  </si>
  <si>
    <t>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t>
  </si>
  <si>
    <t>Pradorey 2005 Reserva  (Ribera del Duero)</t>
  </si>
  <si>
    <t>A broad, ripe and very accessible wine. Spiced by nutmeg and vanilla, it is based on solid, chunky black fruits and distinguished layer of tannins. Ready to drink, or keep for one year.</t>
  </si>
  <si>
    <t>Duas Quintas</t>
  </si>
  <si>
    <t>Ramos-Pinto 2008 Duas Quintas Red (Douro)</t>
  </si>
  <si>
    <t>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t>
  </si>
  <si>
    <t>Domaine Pouillon 2008 Blanc du Moulin White (Horse Heaven Hills)</t>
  </si>
  <si>
    <t>Opens with black fruit aromas, dry oak and spice. The palate shows an oaky creaminess, sticky tannins and solid berry fruit flavors that are matched and maybe even trumped by buttery oak. A little dry and drawing on the finish, but still a very nice RDD.</t>
  </si>
  <si>
    <t>Emilio Moro 2007  Ribera del Duero</t>
  </si>
  <si>
    <t>A nicely made and easy to like kind of young Ribera red with clean, bold blackberry aromas and flavors that fit the wine's big, tannic structure. Composed on the back palate and beefy on the finish. Perfect for grilled meats. Drink now through 2012.</t>
  </si>
  <si>
    <t>ViÃ±a Pilar Crianza</t>
  </si>
  <si>
    <t>Felix Callejo 2006 ViÃ±a Pilar Crianza  (Ribera del Duero)</t>
  </si>
  <si>
    <t>Felix Callejo</t>
  </si>
  <si>
    <t>A fruity style, not powerful but bright, with some rich strawberry jam flavors. It has an edge of tannins as well as spice, dried fruits and a cool, soft aftertaste.</t>
  </si>
  <si>
    <t>Georges Duboeuf 2008 Domaine Mont Chavy  (Morgon)</t>
  </si>
  <si>
    <t>This is a big, rich, showy Chardonnay. Barrel fermented and aged in 80% new French oak, it shows buttered toast and charry vanilla bean aromas and flavors. The fruit below is good, if a little heavy and ripe, suggesting apricots and pears. Best now in its youth.</t>
  </si>
  <si>
    <t>Alpha Omega 2007 Chardonnay (Napa Valley)</t>
  </si>
  <si>
    <t>Leafy and spicy, with notes of paprika, tomato, dried leaves and broth. But in the mouth, it's fresh and vital, with good balance and flavors of dried cassis, tobacco and herbs. For an older wine from industrial ValdepeÃ±as it's doing a good job. But now is the time to drink it.</t>
  </si>
  <si>
    <t>Anciano 1999 Gran Reserva Tempranillo (ValdepeÃ±as)</t>
  </si>
  <si>
    <t>Light and tonic with raw notes of cherry and forest fruit, this is a bright, easy-drinking Rosso di Montalcino. Pair it with lamb, rosemary and roasted potatoes. The wine's natural acidity and tannins can stand up to the consistency of those dishes.</t>
  </si>
  <si>
    <t>Biondi Santi 2007  Rosso di Montalcino</t>
  </si>
  <si>
    <t>Bone dry, with brisk tannins, this is a Merlot to drink with good food and not worry about the wine overshadowing it. It's really drinkable, with a soft, lush mouthfeel and flavors of cherries, currants, spices and cedar. A huge and welcome improvement over the '06.</t>
  </si>
  <si>
    <t>Brass Tacks 2007 Merlot (Central Coast)</t>
  </si>
  <si>
    <t>Brass Tacks</t>
  </si>
  <si>
    <t>Very rich, creamy and oaky, made in the ripe, California style of Chardonnay. Brims with buttered toast, vanilla cream, and caramelized wood aromas and flavors riding over underlying pineapples, pears and limes. Flamboyant, if a little top-heavy. Ready now.</t>
  </si>
  <si>
    <t>Tantara 2007 Bien Nacido Vineyard Chardonnay (Santa Maria Valley)</t>
  </si>
  <si>
    <t>Roasted and dark on the nose, with raisin, prune and exotic spice aromas. The palate is chewy and a bit lemony, with sweet baked fruit flavors and a load of chocolaty richness. Mocha and fudge are the key finishing notes, and overall this is a proper yet full-bodied big boy.</t>
  </si>
  <si>
    <t>Valpiculata 2007  Toro</t>
  </si>
  <si>
    <t>Valpiculata</t>
  </si>
  <si>
    <t>This is a good, full-bodied, dry Cabernet that delivers with plenty of varietal personality. Shows very ripe, concentrated blackberry, cherry and currant flavors, with plenty of sweet oak, and is tannic enough to develop over the next 4â€“6 years. Easy to find, with 12,000 cases produced.</t>
  </si>
  <si>
    <t>Simi 2007 Landslide Vineyard Cabernet Sauvignon (Alexander Valley)</t>
  </si>
  <si>
    <t>This wine shows a touch of age or flatness and its ruby color also shows some mild browning. The wine will hold a few more years but the fruit tones present now won't last forever. You'll get aromas of wild berries and red apple.</t>
  </si>
  <si>
    <t>Colarej</t>
  </si>
  <si>
    <t>Cantine Gemma 2006 Colarej  (Barolo)</t>
  </si>
  <si>
    <t>Dry, leafy and herbal, with cherry, berry and mossy aromas. The palate is meaty and chewy, with an extra dose of heft and body to support black fruit and herbal flavors. The finish is kind of quick and mild, but also clean and satisfying. A nice mixture of CarmenÃ¨re and Cabernet Sauvignon.</t>
  </si>
  <si>
    <t>Carmen 2007 Reserva CarmenÃ¨re-Cabernet Sauvignon (Maipo Valley)</t>
  </si>
  <si>
    <t>This Roero offers very good intensity of aromas that are characterized by layers of white cherry, wild berry and exotic spice. The wine offers a soft, velvety feel in the mouth although those tight tannins definitely appear on the close.</t>
  </si>
  <si>
    <t>Audinaggio</t>
  </si>
  <si>
    <t>Cascina CÃ  Rossa 2007 Audinaggio  (Roero)</t>
  </si>
  <si>
    <t>Cascina CÃ  Rossa</t>
  </si>
  <si>
    <t>The 2005 vintage of this vineyard designate Nebbiolo scored an outstanding 94 points, but this edition of Barolo Vigna RuÃ© doesn't quite live up to its predecessor. There are some sharper notes of red apple, carrot and raw spice here, and although the wine is rich and chewy in the mouth, it ends with gritty but firm tannins.</t>
  </si>
  <si>
    <t>Germano Angelo 2006 Vigna RuÃ©  (Barolo)</t>
  </si>
  <si>
    <t>A really nice wine that shows how well Sauvignon Blanc can grow in Livermore Valley. The wine is completely dry and quite tart in acidity, and the lemon, lime, tropical fruit and grassy flavors are enriched with notes of vanilla and buttered toast.</t>
  </si>
  <si>
    <t>Occasio 2009 Del Arroyo Vineyard Sauvignon Blanc (Livermore Valley)</t>
  </si>
  <si>
    <t>A ripe and rich Barbera d'Asti Superiore with pleasantly inviting aromas of ripe blackberry, Maraschino cherry and exotic spice. All those aromatic layers are washed clean over the palate thanks to the wine's fresh acidity that kicks in on the finish.</t>
  </si>
  <si>
    <t>La Luna e I FalÃ²</t>
  </si>
  <si>
    <t>Terre da Vino 2008 La Luna e I FalÃ²  (Barbera d'Asti Superiore)</t>
  </si>
  <si>
    <t>The 80% new oak on this wine really sticks out, giving toasty, caramelized and vanilla bean notes. That makes the underlying cherry, blackberry and raspberry fruit, which is superripe, taste jammy, almost sweet. The result is a little in your face, but it's quite a rich wine that might develop some bottle nuance over the next 4â€“6 years.</t>
  </si>
  <si>
    <t>Titus 2007 Reserve Cabernet Sauvignon (Napa Valley)</t>
  </si>
  <si>
    <t>Nice aromas of cherry fruit and sweetness are perfectly clean, while the palate is slightly spunky and high in acid, with wild-berry flavors running side by side with red cherry and citrus. Has a tart, blazing side but also very good fruit character and purity</t>
  </si>
  <si>
    <t>Concha y Toro 2008 Marques de Casa Concha Syrah (Maipo Valley)</t>
  </si>
  <si>
    <t>This is a dry, tannic and extracted young red wine. Made mainly from Merlot, with 15% Malbec, it has blackberry, black currant and dark chocolate flavors. Feels fancy in the mouth, and might pick up some bottle complexity over the next 3â€“4 years.</t>
  </si>
  <si>
    <t>GBR</t>
  </si>
  <si>
    <t>Etude 2007 GBR Red (Carneros)</t>
  </si>
  <si>
    <t>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t>
  </si>
  <si>
    <t>Fidelitas 2007 Champoux Vineyard Merlot (Horse Heaven Hills)</t>
  </si>
  <si>
    <t>In a ripe style, this is soft, with creamed apple and pear flavors, smooth and light. There is a touch of attractive spice to go with the final acidity.</t>
  </si>
  <si>
    <t>Axpoint Fedespiel</t>
  </si>
  <si>
    <t>Gritsch Mauritiushof 2009 Axpoint Fedespiel GrÃ¼ner Veltliner (Wachau)</t>
  </si>
  <si>
    <t>Gritsch Mauritiushof</t>
  </si>
  <si>
    <t>A very delicious wine, rich in fruits and spices, and easy to drink for its softness. Shows cherry, mocha, licorice, black pepper and sweet, smoky oak   flavors, wrapped into smooth tannins. Ready now.</t>
  </si>
  <si>
    <t>Albeno Munari 2007 Tempranillo (Calaveras County)</t>
  </si>
  <si>
    <t>Albeno Munari</t>
  </si>
  <si>
    <t>Basic but in the best possible way. The nose is familiar, clean and inviting due to licorice, sweet black fruit and smoky aromas. Fresh in the mouth, with bright acidity pumping up berry, cassis and herbal flavors. Composed on the finish, with a high level of competence.</t>
  </si>
  <si>
    <t>Asunto de Vino 2008 Cabernet Sauvignon (Central Valley)</t>
  </si>
  <si>
    <t>Asunto de Vino</t>
  </si>
  <si>
    <t>Tremendously rich and ripe, this Pinot just dazzles the palate with waves of raspberries, cherries, cocoa, red licorice, bacon and other intense umami flavors. It's dry and silky, but the drawback is excessive softness.</t>
  </si>
  <si>
    <t>Belle Glos 2008 Clark &amp; Telephone Vineyard Pinot Noir (Santa Maria Valley)</t>
  </si>
  <si>
    <t>Fruity and full-flavored, this quaffable Riesling brings a full share of peachy fruit, honeysuckle and English breakfast tea. The residual sugar is just over 1%, and the acids compensate, giving it good balance.</t>
  </si>
  <si>
    <t>Cave B 2009 Riesling (Columbia Valley (WA))</t>
  </si>
  <si>
    <t>With a good depth of flavor, this is a rich wine, showing a touch of toast to go with its grapefruit flavor and apple skin texture. It's a wine that tends towards dry, with a bright acidity and a lively burst of mousse on the finish.</t>
  </si>
  <si>
    <t>Le Medaillon CuvÃ©e RÃ©serve Brut</t>
  </si>
  <si>
    <t>Cheurlein-Panfilo NV Le Medaillon CuvÃ©e RÃ©serve Brut  (Champagne)</t>
  </si>
  <si>
    <t>Cheurlein-Panfilo</t>
  </si>
  <si>
    <t>Produced at the medieval Quinta da Romeira, this ripe, tropical-fruit flavored wine has richness and a smooth texture. Full-bodied and fruity, it shows minerality from the chalk soil as well as a bright, tight fruitiness and balancing acidity.</t>
  </si>
  <si>
    <t>Prova RÃ©gia Premium</t>
  </si>
  <si>
    <t>Companhia das Quintas 2012 Prova RÃ©gia Premium Arinto (Bucelas)</t>
  </si>
  <si>
    <t>The Deutz style, with its lilting, dancing mouthfeel, is well illustrated by this non-vintage cuvÃ©e. It is bright and fruity, with crisp apple and pear fruits and tight acidity. but showing some signs of good bottle aging as well.</t>
  </si>
  <si>
    <t>Easily recognizable thanks to its elaborate bottle encrusted with Swarovski crystals, Diadema is a blend of Sangiovese, Cabernet, Merlot and Syrah. It shows dense black cherry, black currant and underbrush along with oak, coffee and vanilla. Reflecting the heat of the vintage, it's shy on freshness but the fruit is appealing.</t>
  </si>
  <si>
    <t>Diadema 2011 Red (Toscana)</t>
  </si>
  <si>
    <t>Ripe and creamy, this wine is full of rich apricot, peach and mango flavors. The wood aging shows through in the form of exotic vanilla. Brisk with acidity, the palate is light and crisp, finishing with refreshing minerality. It's ready to drink now.</t>
  </si>
  <si>
    <t>Domaine Sangouard-Guyot 2011 Ancestral  (Pouilly-FuissÃ©)</t>
  </si>
  <si>
    <t>This creamy sparkler has a floral fragrance of white flower and pear. The palate delivers tropical fruit, citrus, bitter almond and sage notes. This is a classic apÃ©ritif and perfect for making toasts.</t>
  </si>
  <si>
    <t>SatÃ¨n Brut</t>
  </si>
  <si>
    <t>Ferghettina 2009 SatÃ¨n Brut Chardonnay (Franciacorta)</t>
  </si>
  <si>
    <t>Vincent Couche has a specialty with very dry Champagne. This wine, with some bottle age, is rich, warm and generous, yet quite dry. A touch of toast adds complexity to ripe apple fruits.</t>
  </si>
  <si>
    <t>Perle de Nacre Extra Brut</t>
  </si>
  <si>
    <t>Vincent Couche NV Perle de Nacre Extra Brut  (Champagne)</t>
  </si>
  <si>
    <t>This wine shows Pinot Grigio's bright, ripe lemongrass and peach flavors, touched with a kiss of honey. But it's balanced and crisp in acidity.</t>
  </si>
  <si>
    <t>Black Stallion 2012 Pinot Grigio (California)</t>
  </si>
  <si>
    <t>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t>
  </si>
  <si>
    <t>Mendocino-Lake</t>
  </si>
  <si>
    <t>Bonterra 2012 Made With Organic Grapes Sauvignon Blanc (Mendocino-Lake)</t>
  </si>
  <si>
    <t>Crisp with brisk acidity, yet bright with citrus and yellow fruit, this wine shows structure as well as warmth. It's a textured wine that can age over the medium term. Drink nowâ€“2018.</t>
  </si>
  <si>
    <t>CuvÃ©e Signature Les Macherelles Premier Cru</t>
  </si>
  <si>
    <t>Bouchard AÃ®nÃ© &amp; Fils 2011 CuvÃ©e Signature Les Macherelles Premier Cru  (Chassagne-Montrachet)</t>
  </si>
  <si>
    <t>This delightful wine shows the charming side of Nebbiolo. It has a floral and fruity fragrance of rose and raspberry accompanied by bright cherry and white pepper flavors. It's vibrant and fresh with silky tannins.</t>
  </si>
  <si>
    <t>Brjnda 2011  Nebbiolo d'Alba</t>
  </si>
  <si>
    <t>Brjnda</t>
  </si>
  <si>
    <t>Tight, taut, crisp and mineral in character, this is the epitome of a lemon-flavored wine. It is totally fresh, bright and full of green fruits and a tangy character. One in a series of single variety wines from Vilacetinho.</t>
  </si>
  <si>
    <t>Casa de Vilacetinho 2012 Arinto (Vinho Verde)</t>
  </si>
  <si>
    <t>This blend of Sangiovese, Merlot and Syrah offers a fragrance of black fruit and Mediterranean herbs. The palate is a bit restrained but reveals black cherry, licorice and black pepper along with notes of espresso and toasted oak.</t>
  </si>
  <si>
    <t>Clemente VII Settimo</t>
  </si>
  <si>
    <t>Castelli del Grevepesa 2008 Clemente VII Settimo Red (Toscana)</t>
  </si>
  <si>
    <t>This blend of barrique-aged Sangiovese and Cabernet Sauvignon has a fragrance of oak and bell pepper. The palate shows red currant, cherry, oak, coffee and chocolate notes. Although it has generous fruit, it lacks complexity and is shy on freshness and vitality.</t>
  </si>
  <si>
    <t>Castello di Bossi 2010 Corbaia Red (Toscana)</t>
  </si>
  <si>
    <t>Aromas of mature blackberry, vanilla and white chocolate lead the nose of this wine. The palate offers dense black cherry, oak, chocolate and white pepper wrapped up in tight-knit tannins. It starts off strong but then finishes abruptly.</t>
  </si>
  <si>
    <t>Riserva Berardo</t>
  </si>
  <si>
    <t>Castello di Bossi 2010 Riserva Berardo  (Chianti Classico)</t>
  </si>
  <si>
    <t>This light, elegant wine uses estate-grown fruit, and brings the same general character as the single vineyard offerings. Briary berry fruit, with pepper and spice, shows a more herbal aspect than the single vineyard wines. Sealed in screwcap, this wine may be enjoyed over the next 4â€“6 years.</t>
  </si>
  <si>
    <t>Trisaetum 2011 Pinot Noir (Willamette Valley)</t>
  </si>
  <si>
    <t>This new vintage was barrel fermented, which fleshes out the flavors and brings some tropical notes along with the tart flavors of fresh pear. Young, sleek and showing a pleasing, wet stone minerality, this is styled for near-term enjoyment, perhaps with fresh halibut, swordfish or white salmon.</t>
  </si>
  <si>
    <t>Illahe 2012 Estate Pinot Gris (Willamette Valley)</t>
  </si>
  <si>
    <t>This is a full-bodied rosÃ©, with rich fruit and spice notes. Its ripe apricot and strawberry flavors are lifted by balanced acidity. Drink now.</t>
  </si>
  <si>
    <t>La Bastide Blanche 2012 RosÃ© (Bandol)</t>
  </si>
  <si>
    <t>La Bastide Blanche</t>
  </si>
  <si>
    <t>Here's a nice Dolcetto from Dogliani, the grape's spiritual home. It has a classic varietal fragrance of cherry, licorice and black pepper accompanied by smoky notes. The palate delivers black cherry and white pepper along with chewy tannins. Pair this with mushroom risotto.</t>
  </si>
  <si>
    <t>La Fusina 2011 Gombe  (Dogliani)</t>
  </si>
  <si>
    <t>Ripe pear fruit introduces a full-bodied Pinot Gris, and carries it through a satisfying finish. It's fruit all the way, dusted with a little taste of cinnamon spice.</t>
  </si>
  <si>
    <t>The Orchards</t>
  </si>
  <si>
    <t>Left Coast Cellars 2012 The Orchards Pinot Gris (Willamette Valley)</t>
  </si>
  <si>
    <t>Made entirely with native grape Arneis, this refreshing white has pretty aromas of white spring flowers and pear. The palate offers creamy apple, pear and mineral notes along with crisp acidity that give it a clean finish.</t>
  </si>
  <si>
    <t>MalvirÃ  2012  Roero</t>
  </si>
  <si>
    <t>This Nebbiolo has aromas of raspberry with hints of spice and coffee. The palate delivers ripe black cherry flavors with white pepper and clove notes. This will pair well with mushroom risotto.</t>
  </si>
  <si>
    <t>Bricco San Pietro</t>
  </si>
  <si>
    <t>Manzone 2010 Bricco San Pietro Nebbiolo (Langhe)</t>
  </si>
  <si>
    <t>This Amarone shows overripe black fruit, oak and raisin aromas. The palate offers extracted plum and black cherry flavors layered with chocolate, vanilla, oak and black pepper notes. It's closes on a note of bitter almond.</t>
  </si>
  <si>
    <t>Marion 2008  Amarone della Valpolicella</t>
  </si>
  <si>
    <t>This straightforward brut offers apple and stone fruit sensations along with baked bread and hints of toasted oak. It has medium-sized, persistent bubbles and closes on a note of bitter almond.</t>
  </si>
  <si>
    <t>Fiano is an Italian variety, rarely grown in California. In this case it has produced an interesting wine. It feels midway in weight between Pinot Grigio and Chardonnay. Unoaked with a medium-bodied mouthfeel, it's bright with citrus fruits, honey and a fleshiness that suggests pairing with veal scallopini or veal Marsala.</t>
  </si>
  <si>
    <t>Nico 2012 Fiano (Russian River Valley)</t>
  </si>
  <si>
    <t>As always, this attractive non-vintage Champagne is light, fruity and fragrant. It has crisp apple, pear and green-plum flavors and a refreshing citrus acidity. It is full in the mouth, but finishes with a reverberating softness.</t>
  </si>
  <si>
    <t>Nicolas Feuillatte NV Brut  (Champagne)</t>
  </si>
  <si>
    <t>Fire up the barbie for this robust, delicious Zinfandel. It's full bodied, dry and tannic, with sweet, ripe black-and red currant, licorice, pepper, cola and sandalwood flavors. It has Zin's briary, powerful personality, yet manages to rein it in toward balance.</t>
  </si>
  <si>
    <t>Nance's Vineyard</t>
  </si>
  <si>
    <t>Ousterhout 2010 Nance's Vineyard Zinfandel (Alexander Valley)</t>
  </si>
  <si>
    <t>Doesn't say so on the label, but this is largely Syrah, with 8% Grenache. It's a well-structured, balanced wine whose high alcohol wears itself well around the blackberries and currants. But it does lack the concentration and drama of previous bottlings, evidence of the difficult 2011 vintage. Ready to drink now.</t>
  </si>
  <si>
    <t>PharaohMoans 2011 Red (Paso Robles)</t>
  </si>
  <si>
    <t>PharaohMoans</t>
  </si>
  <si>
    <t>A somewhat reserved wine but one that still shows some complexity with notes of honey, apricot, lychee and smoky spice. The palate is rich and luscious with good length and a spice-filled finish.</t>
  </si>
  <si>
    <t>Pillitteri 2011 Icewine Vidal (Niagara-On-The-Lake)</t>
  </si>
  <si>
    <t>Very lemony, this is a crisp citrus- and peach-flavored wine. It has delicious, refreshing fruitiness that contrasts with a softer, rounded texture.  For drinking now and until 2018.</t>
  </si>
  <si>
    <t>Portal da Aguia Branco</t>
  </si>
  <si>
    <t>Quinta da Alorna 2012 Portal da Aguia Branco White (Tejo)</t>
  </si>
  <si>
    <t>This is a mature, wood-aged wine. It is rich in yellow fruits and toast flavors. It does retain a crisper, citrus side that keeps it fruity. The wines are vegan (no animal products in production). It is ready to drink.</t>
  </si>
  <si>
    <t>Chateau Haut Rian 2013 Excellence  (Bordeaux Blanc)</t>
  </si>
  <si>
    <t>Chateau Haut Rian</t>
  </si>
  <si>
    <t>The fact that there is 60% Cabernet Franc in this blend gives the wine a real perfumed attractiveness. It is fruity and light, with a crisp lively character. Red berries and plenty of acidity leave a fresh aftertaste. Drink now.</t>
  </si>
  <si>
    <t>La Vie en Rose</t>
  </si>
  <si>
    <t>ChÃ¢teau Landereau 2015 La Vie en Rose RosÃ© (Bordeaux RosÃ©)</t>
  </si>
  <si>
    <t>The wine is full of bright fruit and acidity. It does still have a dry tannic core that gives it a firm character. The juicy acidity and crisp texture show it is still young. Drink from late 2017.</t>
  </si>
  <si>
    <t>ChÃ¢teau Tour Chapoux 2014  Bordeaux</t>
  </si>
  <si>
    <t>ChÃ¢teau Tour Chapoux</t>
  </si>
  <si>
    <t>There's hearty earthiness and darkness to this bottling, with black plum, beets, cola, rhubarb, turned earth and a light asphalt character to the nose. The palate is framed by aggressive acidity, showing flavors of dark red fruit, clove, plum skin and dried herbs.</t>
  </si>
  <si>
    <t>Chessman 2013 Pinot Noir (Santa Maria Valley)</t>
  </si>
  <si>
    <t>SÃ©millon, so adept at producing botrytized grapes for sweet wines gives its richness and fine apricot flavors to this ripe wine. Sweet while kept from cloying by its acidity, it is an opulent wine, with honey and fine almond and marzipan flavors at the end. Drink from early 2017.</t>
  </si>
  <si>
    <t>Cheval Quancard 2015  Premieres CÃ´tes de Bordeaux</t>
  </si>
  <si>
    <t>Starting out a touch reduced, this wine shows aromas of lime leaf and peach, wanting a bit more aromatic clarity. It drinks off dry, with lean but plentiful lime and stone-fruit flavors.</t>
  </si>
  <si>
    <t>Loess Vineyard</t>
  </si>
  <si>
    <t>College Cellars 2015 Loess Vineyard Riesling (Walla Walla Valley (WA))</t>
  </si>
  <si>
    <t>This is a dry, firm wine with concentrated tannins along with dark chocolate and bitter coffee flavors. It is going to need some time, so wait to drink until 2018.</t>
  </si>
  <si>
    <t>Aneto Reserva</t>
  </si>
  <si>
    <t>Sobredos 2012 Aneto Reserva Red (Douro)</t>
  </si>
  <si>
    <t>Almost jet black, this is a tough chewy wine with just enough blackberry fruit to punch through the tannins. Aging does not seem to have worked in its favor, so best to drink soon, aerate aggressively and pair it with a juicy burger.</t>
  </si>
  <si>
    <t>South Stage 2012 Petite Sirah (Rogue Valley)</t>
  </si>
  <si>
    <t>Aromas of dark berry and cooking spice lead the nose on this simple red. The straightforward palate shows dried black cherry and espresso alongside zesty acidity.</t>
  </si>
  <si>
    <t>Jorio</t>
  </si>
  <si>
    <t>Umani Ronchi 2014 Jorio  (Montepulciano d'Abruzzo)</t>
  </si>
  <si>
    <t>Aromas of flowers and dried orange peel rise up from the glass, with the notes not seeming entirely fresh. It drinks medium sweet with abundant mandarin orange flavors that show a slight spritz.</t>
  </si>
  <si>
    <t>Vino 2015 Moscato (Washington)</t>
  </si>
  <si>
    <t>Vino</t>
  </si>
  <si>
    <t>This is a solid, ready-to-drink effort, with forward flavors of raspberry and cherry. The well-managed tannins remain in the background, but put a definite edge around the finish, which wraps up quickly.</t>
  </si>
  <si>
    <t>Laurelwood 2014 Pinot Noir (Willamette Valley)</t>
  </si>
  <si>
    <t>The high elevation of Chiroubles has produced a crisp, cool and stylish wine. It has juicy cherry fruit and bright acidity. The wine is developing quickly and will be ready to drink from early 2017.</t>
  </si>
  <si>
    <t>Chatenay</t>
  </si>
  <si>
    <t>Laurent Gauthier 2015 Chatenay  (Chiroubles)</t>
  </si>
  <si>
    <t>Bright and fruity, this has a good balance of lemon and ripe pear flavors. It is a light wine, crisp but with a richer seam that gives it concentration. A great apÃ©ritif wine, it's ready to drink.</t>
  </si>
  <si>
    <t>TrÃªs Bagos</t>
  </si>
  <si>
    <t>Lavradores de Feitoria 2015 TrÃªs Bagos White (Douro)</t>
  </si>
  <si>
    <t>Aromas of toast, oak, earth and berry lead the way. The lean palate is rather diluted, showing dried cherry and hints of black pepper and espresso. Dusty, rather fleeting tannins leave a mouth drying finish.</t>
  </si>
  <si>
    <t>Le Murate</t>
  </si>
  <si>
    <t>Nicodemi 2014 Le Murate  (Montepulciano d'Abruzzo)</t>
  </si>
  <si>
    <t>Nicodemi</t>
  </si>
  <si>
    <t>A Sauvignon Blanc-dominated wine that is crisp while also having some weight and fatness from the SÃ©millon in the blend. It is full of fruit, with lemon and crisp apple flavors. The aftertaste is tight and tangy with lemon zest.</t>
  </si>
  <si>
    <t>Exem 2015  Bordeaux Blanc</t>
  </si>
  <si>
    <t>Exem</t>
  </si>
  <si>
    <t>In some vintages (such as 2004) the extended bottle age given to the Citation Pinot works in its favor. In this latest release, it has subtracted from, rather than added to, rather ordinary fruit flavors. Leather notes in both scent and flavor come up against raisined fruit. Tannins are tough and astringent, and there is a stemmy character to the finish. Drink up.</t>
  </si>
  <si>
    <t>Firesteed 2005 Citation Pinot Noir (Oregon)</t>
  </si>
  <si>
    <t>Bramble, wild cherry and touches of dill and bay leaf show on the nose of this bottling. The palate, which is thick with tannins though not too rich, shows damp and dewy flavors of marjoram and oregano, with cedar and black rock giving backbone to the tart cherry fruit.</t>
  </si>
  <si>
    <t>Four Vines 2013 Cabernet Sauvignon (Paso Robles)</t>
  </si>
  <si>
    <t>A late release from this cool vintage, this wine offers aromas of cocoa and berry. The flavors are light and restrained, framed by tart acidity.</t>
  </si>
  <si>
    <t>Helix by Reininger 2011 Stillwater Creek Vineyard Sangiovese (Columbia Valley (WA))</t>
  </si>
  <si>
    <t>A reductive, bitter rubber component stubbornly dominates this wine. There's cranberry and rhubarb fruit, ample acids, and otherwise all is in balance. But that burnt rubber note carries right through the finish. Two bottles were tasted with similar results.</t>
  </si>
  <si>
    <t>Irvine Family Vineyards 2014 Pinot Noir (Oregon)</t>
  </si>
  <si>
    <t>Irvine Family Vineyards</t>
  </si>
  <si>
    <t>This easygoing red has aromas of dark berry, wild herb and a hint of cooking spice. The simple zesty palate offers dark cherry, raspberry and a hint of cinnamon alongside dusty tannins.</t>
  </si>
  <si>
    <t>Jasci &amp; Marchesani 2015  Montepulciano d'Abruzzo</t>
  </si>
  <si>
    <t>Tan in color, with dry lightly oxidized aromas as well as notes of white pepper and peach pit, this white Pinot Noir is low on fruit and feels tight, acidic and raw. Tart apple and sour lemon flavors include a note of fino Sherry, while this closes with a steady beam of sharp acidity.</t>
  </si>
  <si>
    <t>Soil Blanco de</t>
  </si>
  <si>
    <t>Aniello 2015 Soil Blanco de Pinot Noir (Patagonia)</t>
  </si>
  <si>
    <t>Aromas of herb, grass, pear and citrus lead to sleek fruit flavors. It shows a lot of elegance but lacks concentration.</t>
  </si>
  <si>
    <t>Fume Blanc Dry</t>
  </si>
  <si>
    <t>Barnard Griffin 2015 Fume Blanc Dry Sauvignon Blanc (Columbia Valley (WA))</t>
  </si>
  <si>
    <t>The local white grape of Bairrada, Bical is normally used for sparkling wines, but here makes a light, fruity still bottling. It has a tangy orange-zest texture and crisp apple fruits, finishing with classic acidity. Drink the wine now.</t>
  </si>
  <si>
    <t>Branco ClÃ¡ssico</t>
  </si>
  <si>
    <t>Campolargo 2014 Branco ClÃ¡ssico Bical (Bairrada)</t>
  </si>
  <si>
    <t>The wine has simple red-berry flavors and a light layer of tannins. The acidity is probably too intenseâ€”a product of the vintage. But it is an attractive wine to drink now, finishing with its crisp aftertaste.</t>
  </si>
  <si>
    <t>ChÃ¢teau de Chambrun 2013  Lalande de Pomerol</t>
  </si>
  <si>
    <t>ChÃ¢teau de Chambrun</t>
  </si>
  <si>
    <t>Basic apple and yeast aromas are fairly neutral but clean. This feels fresh, fruity and simple. Lemon-lime and apple flavors finish clean as well as cleansing.</t>
  </si>
  <si>
    <t>Chic Barcelona NV Brut Sparkling (Cava)</t>
  </si>
  <si>
    <t>An earthy vein in the aromas and flavors keeps this wine from being a classic. Nonetheless it has ripe fruit flavors and a relatively smooth texture in spite of the variety's typical firm tannins.</t>
  </si>
  <si>
    <t>Dancing Coyote 2012 Estate Petite Sirah (Clarksburg)</t>
  </si>
  <si>
    <t>Quattro Mani 2015  Montepulciano d'Abruzzo</t>
  </si>
  <si>
    <t>Quattro Mani</t>
  </si>
  <si>
    <t>Full of red berries and acidity, this accessible wine has a layer of tannins that does not detract from the general fruitiness. Drink from 2019.</t>
  </si>
  <si>
    <t>Oscar's</t>
  </si>
  <si>
    <t>Quevedo 2014 Oscar's Red (Douro)</t>
  </si>
  <si>
    <t>This ripe, fruity wine has soft tannins and red-berry flavors. With just a touch of spice, it is ready to drink.</t>
  </si>
  <si>
    <t>Colheita Tinto</t>
  </si>
  <si>
    <t>Quinta da Pacheca 2013 Colheita Tinto Red (Douro)</t>
  </si>
  <si>
    <t>Quinta da Pacheca</t>
  </si>
  <si>
    <t>This wine has tannins and a solid structure that is balanced by the bright red fruits. The wine is juicy, fruity and ready to drink.</t>
  </si>
  <si>
    <t>Quinta do Pessegueiro 2012 Red (Douro)</t>
  </si>
  <si>
    <t>Quinta do Pessegueiro</t>
  </si>
  <si>
    <t>Flavors of fresh apple and pear appear among light dusting of cinnamon spice. This makes for a wonderful quaffer.</t>
  </si>
  <si>
    <t>Seven of Hearts 2011 Pinot Gris (Oregon)</t>
  </si>
  <si>
    <t>You'll find an herbal note in this wine, suggesting sweet green peas and dried herbs alongside riper touches of blackberry and cherry. Although it's pretty tannic, it's soft, making it drinkable now. It could be ideal with shepherd's pie.</t>
  </si>
  <si>
    <t>Four Barrels</t>
  </si>
  <si>
    <t>Spann Vineyards 2009 Four Barrels Cabernet Franc (Sonoma County)</t>
  </si>
  <si>
    <t>This is crisp in acidity, tasting slightly sweet in citrus and apricot jam, with notes of green pepper and gooseberry that provide balancing complexity. It has the versatility to pair with a wide range of foods, including Asian-style fare and roasted chicken.</t>
  </si>
  <si>
    <t>Star Lane Vineyard 2010 Estate Grown Sauvignon Blanc (Happy Canyon of Santa Barbara)</t>
  </si>
  <si>
    <t>Star Lane Vineyard</t>
  </si>
  <si>
    <t>Intense notes of white flower and lemon peel perfume this lovely aromatic white. Dry on the palate, with tart tangerine and lime flavors, it is marked by hints of blossom and zesty lime pith. Crisp and tonic on the finish. Drink now.</t>
  </si>
  <si>
    <t>MÃ¡tra</t>
  </si>
  <si>
    <t>Szoke MatyÃ¡s 2011 Irsai Oliver (MÃ¡tra)</t>
  </si>
  <si>
    <t>Irsai Oliver</t>
  </si>
  <si>
    <t>Szoke MatyÃ¡s</t>
  </si>
  <si>
    <t>The Select bottling, which appears to be TeBri's reserve, shows medium concentration, with strawberry and cherry flavors. Cola, earth, caramel and chocolate notes come together on the pretty finish.</t>
  </si>
  <si>
    <t>TeBri Vineyards 2009 Select Pinot Noir (Willamette Valley)</t>
  </si>
  <si>
    <t>TeBri Vineyards</t>
  </si>
  <si>
    <t>This intensely crisp selection shows its red-currant-driven acidity immediately. It is a fragrant, refreshing wine, very food-oriented with its dry character. It has touch of toast and a taut, minerally finish.</t>
  </si>
  <si>
    <t>RosÃ© de SaignÃ©e Brut</t>
  </si>
  <si>
    <t>Tendil &amp; Lombardi NV RosÃ© de SaignÃ©e Brut Pinot Noir (Champagne)</t>
  </si>
  <si>
    <t>This opens with sweet aromas of nutmeg and cinnamon, with bright tones of cassis and white cherry in the background. The firm, fresh mouthfeel would pair well with grilled meat or sausage.</t>
  </si>
  <si>
    <t>Vesevo 2009 Aglianico (Beneventano)</t>
  </si>
  <si>
    <t>A blend of Primitivo and Syrah, this shows bright aromas of cherry and blackberry, with a light touch of exotic spice. The soft, easy, velvety mouthfeel would pair well with roast pork or grilled sausage.</t>
  </si>
  <si>
    <t>Laghiglione</t>
  </si>
  <si>
    <t>Villa Schinosa 2008 Laghiglione Red (Puglia)</t>
  </si>
  <si>
    <t>Villa Schinosa</t>
  </si>
  <si>
    <t>Light pink in color, with sweet overtones of honey and candied peach, this would pair with poppyseed cake or apple tart. The finish is thick and opulent.</t>
  </si>
  <si>
    <t>Kellerei Kaltern Caldaro 2011 Rosa Moscato (Delle Venezie)</t>
  </si>
  <si>
    <t>This nonvintage brut is almost always a successful bottling for Korbel. This release will not disappoint: It's a fine sparkling wine, dryish, crisp and rich in flavors of orange, lime, vanilla and yeast, with a hint of strawberry.</t>
  </si>
  <si>
    <t>It's easy to imagine drinking this wineâ€”and really enjoying itâ€”in Paso Robles with a grilled steak. It's rich, heady and ripe in black currants, with a Port-like, raisiny taste.</t>
  </si>
  <si>
    <t>Via Della Vigna</t>
  </si>
  <si>
    <t>La Filice 2009 Via Della Vigna Red (Paso Robles)</t>
  </si>
  <si>
    <t>La Filice</t>
  </si>
  <si>
    <t>A blend of 60% Pinot Nero and 40% Chardonnay, this pretty off-dry sparkler delivers floral aromas of jasmine and pink rose, with sweet notes of marzipan and honey at the back. The perlage is smooth and creamy.</t>
  </si>
  <si>
    <t>RosÃ© Demi Sec</t>
  </si>
  <si>
    <t>La Montina NV RosÃ© Demi Sec Sparkling (Franciacorta)</t>
  </si>
  <si>
    <t>This is a little rough and scouring on the mouth, but otherwise a fine sparkling wine. It's rich and slightly sweet, with orange, lime, vanilla and yeasty dough flavors.</t>
  </si>
  <si>
    <t>Brut de Blancs</t>
  </si>
  <si>
    <t>Laetitia 2009 Brut de Blancs Sparkling (Arroyo Grande Valley)</t>
  </si>
  <si>
    <t>Bright and lemony, this has tight acidity and layers of toasty caramel and vanilla. This will pair with a wide range of dinner options and would make for a worthy go-to midweek wine.</t>
  </si>
  <si>
    <t>Line 39 2010 Chardonnay (North Coast)</t>
  </si>
  <si>
    <t>Rich and delicious, this has flavors of pineapple tart, lemon meringue pie, buttered toast and smoky butterscotch that are balanced by fine acidity and dry, firm minerality.</t>
  </si>
  <si>
    <t>Lyeth 2011 L de Lyeth Chardonnay (Sonoma County)</t>
  </si>
  <si>
    <t>This is big and dark on the nose, but also kind of generic. It feels round, flush and tannic, with blackberry, chocolate and a mild bitterness to the palate. The wine finishes big and chewy, but there's a persistent, controlled bitterness to the flavor profile.</t>
  </si>
  <si>
    <t>Maquis 2010 Cabernet Sauvignon (Colchagua Valley)</t>
  </si>
  <si>
    <t>Like the winery's 2010 Corralillo Syrah, this comes across funky, more herbal and pointed than in prior years. The body is full but hard, with roasted berry, spice and herb flavors. It feels forced and a bit warm, with a salty note and juicy, almost sharp acids.</t>
  </si>
  <si>
    <t>Matetic 2010 EQ Syrah (San Antonio)</t>
  </si>
  <si>
    <t>Honey, white flower, peach and lemon blossom are some of the pretty aromas on offer. Light and delicate, it also feels creamy, rich and sweet on the finish.</t>
  </si>
  <si>
    <t>Mauro Sebaste 2011  Moscato d'Asti</t>
  </si>
  <si>
    <t>From the lesser-quality 2006 vintage, this is a gentle and tangy selection. It has lemon zest and steely acidity, with light touches of grapefruit and crisp apple. Not for aging, this is an attractive wine to drink now.</t>
  </si>
  <si>
    <t>Noblesse d'Or Vintage Brut</t>
  </si>
  <si>
    <t>Michel Moritz 2006 Noblesse d'Or Vintage Brut  (Champagne)</t>
  </si>
  <si>
    <t>Michel Moritz</t>
  </si>
  <si>
    <t>A well-balanced Chardonnay, this has flavors of tropical fruit, apricot and lemon candy, brightened by that famous Edna Valley acidity. This would make for a great apÃ©ritif.</t>
  </si>
  <si>
    <t>Mount Eden Vineyards 2010 Wolff Vineyard Chardonnay (Edna Valley)</t>
  </si>
  <si>
    <t>This dry, full-bodied selection benefits from the rich Pinot in the blend. It has a tight, minerally texture, its acidity cutting the flavors of lime juice and orange zest.</t>
  </si>
  <si>
    <t>Aubry NV Premier Cru Brut  (Champagne)</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Caricature 2010 Red (California)</t>
  </si>
  <si>
    <t>This is lightâ€”the Ten in the name refers to its alcohol levelâ€”dry, crisp and fragrantly fresh. It is citrus dominant and deliciously refreshingâ€”a wine that livens up the palate.</t>
  </si>
  <si>
    <t>Casal PaÃ§o Padreiro 2011 Aphros Ten Loureiro (Vinho Verde)</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La Capitana Barrel Reserve</t>
  </si>
  <si>
    <t>ViÃ±a La Rosa 2009 La Capitana Barrel Reserve Cabernet Sauvignon-Merlot (Cachapoal Valley)</t>
  </si>
  <si>
    <t>Dark, fleshy black-fruit and cocoa notes on the nose and palate get a blast of zestiness from the persistent cranberry and spice flavors. It is full-bodied, with a firm layer of tannins that grip tightly on the finish.</t>
  </si>
  <si>
    <t>Wine Man 2010 Saperavi (Kakheti)</t>
  </si>
  <si>
    <t>Blueberry, blackberry and boysenberry all abound on the nose and palate of this easy-pleasing and accessible wine. Fine tannins and medium acidity create an approachable structure, while hints of crushed violet and chocolate add richness to the finish.</t>
  </si>
  <si>
    <t>PÃ¨re et Fils Syrah-Grenache</t>
  </si>
  <si>
    <t>Laurent Miquel 2010 PÃ¨re et Fils Syrah-Grenache Syrah-Grenache (Pays d'Oc)</t>
  </si>
  <si>
    <t>Laurent Miquel</t>
  </si>
  <si>
    <t>Late-harvest Raboso grapes produce a dark, ruby-colored sweet wine, with powerful concentration and a thick texture. The fruit characteristics recall prune and black currant.</t>
  </si>
  <si>
    <t>Rubioso</t>
  </si>
  <si>
    <t>Anna Spinato 2006 Rubioso Raboso (Marca Trevigiana)</t>
  </si>
  <si>
    <t>The vineyards of Quinta da Romeira in cool-climate Bucelas are the source of this elegant, fragrant wine. It has fine acidity, and apple and pear fruits. The Arinto grape provides a lift of freshness on the finish.</t>
  </si>
  <si>
    <t>Companhia das Quintas 2011 Prova RÃ©gia Arinto (Lisboa)</t>
  </si>
  <si>
    <t>This smells basic and clean, with black fruit aromas of cherry and plum. It feels rugged, grabby and tannic, with a dark, chocolaty flavor of baked berry leading to a toasty and spicy finish that delivers strong tannin. It reflects the cool conditions of 2010.</t>
  </si>
  <si>
    <t>Domaines Barons de Rothschild (Lafite) 2010 Los Vascos Grande Reserve Cabernet Sauvignon (Colchagua Valley)</t>
  </si>
  <si>
    <t>This inky purple dessert wine delivers high-toned fruit flavors of blueberry, blackberry jam, cinnamon, mocha and vanilla. Chewy tannins offer support and close on a nutmeg note.</t>
  </si>
  <si>
    <t>Cantina Fratelli Pardi 2009 Passito  (Montefalco Sagrantino)</t>
  </si>
  <si>
    <t>This estate-grown Pinot Noir artfully blends seven different clones, capturing the nuances of each, and melding them into a fascinating wine. Dig inâ€”you'll find plenty of black cherry and cassis fruit, streaked with iron, espresso and licorice. The texture and length add more subtlety, with a delicate hint of sandalwood at the very end.</t>
  </si>
  <si>
    <t>Carabella 2012 Estate Pinot Noir (Chehalem Mountains)</t>
  </si>
  <si>
    <t>Charred oak characterizes the nose of this wine from an estate just 12 miles from the Pacific Ocean, but chopped dill takes the place of overpowering butter aromas. The herbs show up on the palate, hovering on pine needles, sandalwood and oak toothpicks, with lime pith keeping it fresh.</t>
  </si>
  <si>
    <t>Cebada 2012 Estate Chardonnay (Santa Ynez Valley)</t>
  </si>
  <si>
    <t>Earthy aromas of leafy underbrush, leather, ripe blackberry, savory herb and baking spice lead the nose on this warm, full-bodied red. The lush, juicy palate offers ripe black plum, fig, black pepper and graphite alongside velvety tannins. A licorice note signals the close.</t>
  </si>
  <si>
    <t>Di Filippo 2010 Etnico  (Montefalco Sagrantino)</t>
  </si>
  <si>
    <t>Ripe, deep aromas of cassis and marzipan evolve to show minerality. A big, chunky palate features flavors of baked blackberry, cassis and chocolate, while a mild, somewhat languorous finish is chewy and leaves a lasting taste of prune. Drink now through 2018.</t>
  </si>
  <si>
    <t>Obra Prima Coleccion Gran Reserva</t>
  </si>
  <si>
    <t>Familia Cassone 2011 Obra Prima Coleccion Gran Reserva Malbec (Mendoza)</t>
  </si>
  <si>
    <t>Familia Cassone</t>
  </si>
  <si>
    <t>CrÃ¨me brÃ»lÃ©e informs the creamy backbone of an otherwise high-toned Chardonnay, the acidity brisk on the palate without veering over the edge. Layers of apple and pear give additional lift in between a yeasty texture.</t>
  </si>
  <si>
    <t>Fritz 2012 Chardonnay (Russian River Valley)</t>
  </si>
  <si>
    <t>The region's most widely available wine remains a solid benchmark. Exotic aromas of citrus blossom and tropical fruit make a bold impression, followed up on the palate by ample weight and a touch of oiliness. Drink nowâ€“2016.</t>
  </si>
  <si>
    <t>E. Guigal 2011  Condrieu</t>
  </si>
  <si>
    <t>Aromas of pencil lead and lemony oak vie with jammy, raisiny scents. This is a live-wire wine with energy flowing across a jumpy palate. Ripe cassis and blackberry flavors show a licorice note, while the finish is concentrated at first before breaking up and showing some heat. Drink through 2018.</t>
  </si>
  <si>
    <t>Raffy 2010 Grande RÃ©serve Malbec (Tupungato)</t>
  </si>
  <si>
    <t>Raffy</t>
  </si>
  <si>
    <t>Dense dark fruit aromas show depth, starting off a pleasant bouquet. On the palate, this wine is fresh yet lush, with earthy, lightly baked flavors of blackberry, chocolate and spice. A toasty note darkens the nuances on the narrowing finish.</t>
  </si>
  <si>
    <t>SeÃ±orÃ­o de Sotillo 2011 Crianza  (Ribera del Duero)</t>
  </si>
  <si>
    <t>This selection is from the winery's first planted vineyard, now nearing 20 years of age. It's all Pommard clone, offering a burst of pretty cherry fruit backed with stiff tannins and a streak of iron. Still showing some sharp edges, it's just out of 15 months in 50% new oak, and will benefit from aerating or further bottle age.</t>
  </si>
  <si>
    <t>WillaKenzie Estate 2012 Aliette Pinot Noir</t>
  </si>
  <si>
    <t>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t>
  </si>
  <si>
    <t>Muscardini 2011 Unti Vineyards Syrah (Dry Creek Valley)</t>
  </si>
  <si>
    <t>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t>
  </si>
  <si>
    <t>Riverbench 2013 Estate Chardonnay (Santa Maria Valley)</t>
  </si>
  <si>
    <t>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t>
  </si>
  <si>
    <t>Scott Paul 2012 La PaulÃ©e Pinot Noir (Willamette Valley)</t>
  </si>
  <si>
    <t>Such a tiny amount produced, yet the quality makes you wish for much, much more. The pale coppery rosÃ© is wonderfully rich and toasty, with lovely raspberry and cherry fruit, a fine bead plus excellent concentration and finesse.</t>
  </si>
  <si>
    <t>Sparkling RosÃ© of</t>
  </si>
  <si>
    <t>Sokol Blosser NV Sparkling RosÃ© of Pinot Noir (Willamette Valley)</t>
  </si>
  <si>
    <t>A subdued nose offers whiffs of leather, tobacco, black plum and an earthy note of game. The palate delivers blackberry, prune, white pepper and savory herb. It's already accessible with smooth, almost slippery tannins. Drink through 2019.</t>
  </si>
  <si>
    <t>Chiusa di Pannone</t>
  </si>
  <si>
    <t>Antonelli 2007 Chiusa di Pannone  (Montefalco Sagrantino)</t>
  </si>
  <si>
    <t>The dark fruits of blackberry and blueberry meet up with the greener aromas of damp pine tree undergrowth and a squeeze of citrus on this blend of 52% Syrah and 48% Grenache. The light purple fruits on the palate mesh well with all sorts of herbs, including thyme, oregano and even rosemary.</t>
  </si>
  <si>
    <t>Archium 2012 Dissident Syrah-Grenache (Santa Ynez Valley)</t>
  </si>
  <si>
    <t>Candied cherry, cola, wild mint and anise swirl into a layered nose on this wine by a duo of relatively new winemakers, Ian Sergy and Zach Jarosz. Light coffee, clove-spiced berry juice and cinnamon-cherry flavors are on the heavily brown-spiced palate.</t>
  </si>
  <si>
    <t>Archium 2012 Haven Grenache (Santa Ynez Valley)</t>
  </si>
  <si>
    <t>Delicate notes of bramble and char accent sultry black-cherry flavor in this bold, elegantly structured wine. Fresh cranberry acidity dazzles the midpalate, leading a long, mineral-tinged finish.</t>
  </si>
  <si>
    <t>Bernhard Huber 2011 Alte Reben SpÃ¤tburgunder (Baden)</t>
  </si>
  <si>
    <t>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t>
  </si>
  <si>
    <t>Big Basin 2012 Lester Family Vineyard Pinot Noir (Santa Cruz Mountains)</t>
  </si>
  <si>
    <t>Black as night in the glass, the dark-leaning, attention-grabbing aromas range from black cherry to cassis, with some slate. The wine lacquers the palate with brooding purple fruit, boasting flavors of blackberry syrup, white pepper and violet.</t>
  </si>
  <si>
    <t>Brecon Estate 2012 Petite Sirah (Monterey County)</t>
  </si>
  <si>
    <t>Josh Jensen was the first to plant this alternative Burgundian white varietal in America, and this bottling offers notes of honeyed apricot juice, ripe nectarines and melons and toasted almonds. It's waxy and fleshy on the palate, with grilled lemon warmth, squeezed lime acidity and a nutty finish.</t>
  </si>
  <si>
    <t>Calera 2013 AligotÃ© (Mt. Harlan)</t>
  </si>
  <si>
    <t>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Ã¨me brÃ»lÃ©e.</t>
  </si>
  <si>
    <t>Patience</t>
  </si>
  <si>
    <t>Cottonwood Canyon 2009 Patience Syrah (Santa Maria Valley)</t>
  </si>
  <si>
    <t>Honey, crisp lemon and poached apple make for an excellent nose on this blend of 31% Marsanne, 26% Roussanne, 22% Grenache Blanc, 11% Viognier and 10% Picpoul. The flavors are equally impressive, with nectarine, white flowers and yellow pear making for an easy-to-quaff white wine.</t>
  </si>
  <si>
    <t>Fifteen 10</t>
  </si>
  <si>
    <t>Derby 2011 Fifteen 10 White (Paso Robles)</t>
  </si>
  <si>
    <t>Mineral notes on the nose build in intensity throughout this brisk, invigorating semidry Riesling. Spine-tingling lemon-lime acidity offsets a palate full of luscious yellow peach and honey flavors. Finishes long with a spray of lavender.</t>
  </si>
  <si>
    <t>Bernkasteler alte Badstube am Doctorberg SpÃ¤tlese</t>
  </si>
  <si>
    <t>Dr. Heidemanns-Bergweiler 2013 Bernkasteler alte Badstube am Doctorberg SpÃ¤tlese Riesling (Mosel)</t>
  </si>
  <si>
    <t>This beautifully brings out and blends the crisp citrus side of the grape variety along with a touch of riper fruit flavor that's shaped by oak aging. It offers classic, grassy aromas, thirst-quenchingly tart flavors and very light touches of vanilla and nutmeg.</t>
  </si>
  <si>
    <t>Hourglass 2013 Estate Sauvignon Blanc (Napa Valley)</t>
  </si>
  <si>
    <t>This Paulliac-style blend of mostly Cabernet Sauvignon and Merlot presents bright red fruit on the nose alongside black licorice and traditional cigar box scents. The flavors are dominated by red cherries with a touch of anise, sprig of thyme and pleasingly brisk finish.</t>
  </si>
  <si>
    <t>J. Lohr 2010 CuvÃ©e PAU Red (Paso Robles)</t>
  </si>
  <si>
    <t>With a rich, caramel-teased nose, this is a full-bodied and voluptuous Chardonnay that evolves in the glass to display much greater sophistication and concentration. It finishes light and lemony, rounded out by juicy stone fruit.</t>
  </si>
  <si>
    <t>Pastorale Vineyard</t>
  </si>
  <si>
    <t>Joseph Phelps 2012 Pastorale Vineyard Chardonnay (Sonoma Coast)</t>
  </si>
  <si>
    <t>Aromas of balsam wood, marzipan and ripe blackberry are focused and generous. Chewy tannins hold the palate together, while flavors of herbal, spicy cassis and black plum come with chocolate and baking spice notes before finishing thick but focused. Drink through 2018.</t>
  </si>
  <si>
    <t>Benchmark Reserva</t>
  </si>
  <si>
    <t>Las Vertientes 2013 Benchmark Reserva Red (Mendoza)</t>
  </si>
  <si>
    <t>Las Vertientes</t>
  </si>
  <si>
    <t>There's a nice touch of green pasilla chile on the nose of this wine, with red currant undertones. The peppery elements consume the palate as well, giving it a more distinct and food-friendly nature than overly ripe versions.</t>
  </si>
  <si>
    <t>Le Vigne 2011 Cabernet Sauvignon (Paso Robles)</t>
  </si>
  <si>
    <t>Forward and nicely rounded off, this brings spicy cherry and cranberry fruit front and center. There are well-integrated streaks of herb, a dash of stem, and a dusting of white pepper. Give it an hour or two to breathe, or better yet, decant before drinking.</t>
  </si>
  <si>
    <t>Winery Hill Vineyard</t>
  </si>
  <si>
    <t>Domaine Serene 2011 Winery Hill Vineyard Pinot Noir (Dundee Hills)</t>
  </si>
  <si>
    <t>Tightly wound and dry, this is an elegant, fruity Pinot marked by tart flavors of cranberries and pomegranates and relieved by richer notes of cherry pie and sweet oak. Turns sharp on the finish, with a cut of acidity. Drink up.</t>
  </si>
  <si>
    <t>Reata 2011 Pinot Noir (Napa County-Sonoma County)</t>
  </si>
  <si>
    <t>There's a lot of appeal with notes of apricot, mango, butter and toasty spices. It's creamy in feel with the oakâ€”70% American, half newâ€”speckling the fruit flavors and the finish.</t>
  </si>
  <si>
    <t>Seven Falls 2011 Chardonnay (Wahluke Slope)</t>
  </si>
  <si>
    <t>A soft, moderately jammy old-vine Zinfandelâ€”the vines at Mohr-Fry Ranch go back to 1901 and 1944â€”that's heady in spicy ripe blackberry with an impressive backbone of structure and mouthwatering texture.</t>
  </si>
  <si>
    <t>Mohr-Fry Ranch</t>
  </si>
  <si>
    <t>St. Amant 2011 Mohr-Fry Ranch Zinfandel (Lodi)</t>
  </si>
  <si>
    <t>Celebrating the founding in 1875 of Antonin Rodet, this ripe, perfumed wine has red fruits that are opulent, gloriously drinkable already. It's ripe, softly textured, layered with delicate acidity.</t>
  </si>
  <si>
    <t>HÃ©ritage Rodet</t>
  </si>
  <si>
    <t>Antonin Rodet 2010 HÃ©ritage Rodet  (Mercurey)</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Passion d'une Vie</t>
  </si>
  <si>
    <t>Bernard Magrez 2010 Passion d'une Vie Red (CÃ´tes du Roussillon)</t>
  </si>
  <si>
    <t>Blueberry and blackberry aromas fold in earthy notes, herbal spice and a pinch of Cabernet-related green. This feels full but crisp, with level acidity and minty, oaky flavors of carob and herbal raspberry. A short finish is fresh and lively.</t>
  </si>
  <si>
    <t>Casa L'Angel 2011 Cabernet Sauvignon (Valencia)</t>
  </si>
  <si>
    <t>Casa L'Angel</t>
  </si>
  <si>
    <t>This is a structured, fruity wine, with red cherry flavors that go well with the drier edge of tannin. It has a layer of acidity that cuts through the ripe fruit showing a more ageworthy character. Keep this wine for 2â€“3 years, although with its fruitiness it can be drunk now.</t>
  </si>
  <si>
    <t>Les Gandelins</t>
  </si>
  <si>
    <t>ChÃ¢teau des Jean-Loron 2010 Les Gandelins  (ChÃ©nas)</t>
  </si>
  <si>
    <t>ChÃ¢teau des Jean-Loron</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 2011 Red (CÃ´tes du Roussillon)</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 2010  Pouilly-FuissÃ©</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Ã¨res</t>
  </si>
  <si>
    <t>Domaine du Clos des FÃ©es 2010 Les SorciÃ¨res Red (CÃ´tes du Roussillon)</t>
  </si>
  <si>
    <t>A lovely Cabernet for drinking now with upscale fare, like steak. It's dry and smooth in the mouth, with velvety tannins, and the flavors are rich in black currants and mocha, with a touch of dried sage and cedar.</t>
  </si>
  <si>
    <t>Chateau St. Jean 2010 Cabernet Sauvignon (Alexander Valley)</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 2011 Milbrandt Vineyards Petit Verdot (Wahluke Slope)</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 2008  Valpolicella Superiore</t>
  </si>
  <si>
    <t>Dal Forno Romano</t>
  </si>
  <si>
    <t>Tight acidity with a strong minerality, apple and apricot flavors just touched by vanilla. This is fruity, while also textured and structured. Worth aging, so drink from 2015.</t>
  </si>
  <si>
    <t>Broc de Biques</t>
  </si>
  <si>
    <t>Damien et Romain Bouchard 2011 Broc de Biques  (Chablis)</t>
  </si>
  <si>
    <t>The opulence of this Chard comes at least as much from the buttered toast and caramel notes of oak, as it does from the underlying pineapple and tropical fruit flavors. It's a crowd pleaser. Drink now.</t>
  </si>
  <si>
    <t>Estate Vineyard Olivet Bench</t>
  </si>
  <si>
    <t>De Loach 2011 Estate Vineyard Olivet Bench Chardonnay (Russian River Valley)</t>
  </si>
  <si>
    <t>A rich, thick, inky purple Petite Sirah with a small amount of Syrah blended in, offering aromas of baked plum, boysenberry and leathery spice. Elegant for the variety, the wine is concentrated and structured with a long finish of dark coffee.</t>
  </si>
  <si>
    <t>Di Arie 2009 Estate Grown Petite Sirah (Shenandoah Valley (CA))</t>
  </si>
  <si>
    <t>This oaky, fruity Chardonnay is lush and opulent. It has flavors of buttered toast, sweet cream, pineapples, tangerines, tropical-fruit jam, sautÃ©ed bananas and limes, accented with brisk acidity.</t>
  </si>
  <si>
    <t>Freemark Abbey 2012 Chardonnay (Napa Valley)</t>
  </si>
  <si>
    <t>Matchstick and cider scents are the key aromas on this fresh, citrusy, medium-bodied Cava. Punchy flavors of nectarine and orange finish mellow and fresh, with clarity and length.</t>
  </si>
  <si>
    <t>Elyssia Gran CuvÃ©e Brut</t>
  </si>
  <si>
    <t>Freixenet NV Elyssia Gran CuvÃ©e Brut Sparkling (Cava)</t>
  </si>
  <si>
    <t>Tastes as ripe, bright and spicy as it smells, with intense, pure flavors of raspberry, strawberry and cherry essence dusted with crushed white pepper, cinnamon and vanilla. Drink this light-bodied, savory young Pinot now and over the next year or two.</t>
  </si>
  <si>
    <t>Heritage Selection</t>
  </si>
  <si>
    <t>Gundlach Bundschu 2010 Heritage Selection Pinot Noir (Sonoma Coast)</t>
  </si>
  <si>
    <t>This big and brooding wine offers intense aromas of black fruits, raisins, vanilla and toast. The palate presents ripe blackberry, white pepper, prune and licorice flavors. Pair it with seasoned cheeses or mushroom risotto.</t>
  </si>
  <si>
    <t>Le Bessole</t>
  </si>
  <si>
    <t>Accordini Igino 2011 Le Bessole  (Valpolicella Classico Superiore)</t>
  </si>
  <si>
    <t>Accordini Igino</t>
  </si>
  <si>
    <t>Just what you want a California Merlot to be. It's soft in the mouth, with silky tannins framing easy flavors of cherries, red currants, mocha and cinnamon spice. Great with cheeseburgers, lamb curry, beef tartare.</t>
  </si>
  <si>
    <t>Ancient Peaks 2011 Merlot (Paso Robles)</t>
  </si>
  <si>
    <t>Ripe and sweet in black cherry jam, cassis, chocolate, anise and cedar flavors that are delicious, but heavy, trading elegance and finesse in favor of opulent power. It's the poster child for Napa Cabernet made in the modern cult style.</t>
  </si>
  <si>
    <t>Ankh 2009 Cabernet Sauvignon (Napa Valley)</t>
  </si>
  <si>
    <t>Ankh</t>
  </si>
  <si>
    <t>Here's a rich, smooth wine for drinking now. It's softly luscious, packed with blackberry, cherry, anise and cedar flavors that finish with quite a bit of complexity.</t>
  </si>
  <si>
    <t>Lot 357</t>
  </si>
  <si>
    <t>Cameron Hughes 2010 Lot 357 Meritage (Napa Valley)</t>
  </si>
  <si>
    <t>A wine with some structure, firm tannins and attractive black cherry and spice flavors. The wine has good weight and a dense texture that promises medium-term aging.</t>
  </si>
  <si>
    <t>Domaine de Lafayette</t>
  </si>
  <si>
    <t>Georges Duboeuf 2011 Domaine de Lafayette  (Brouilly)</t>
  </si>
  <si>
    <t>The largest appellation in the CÃ´te Chalonnaise produces here a foursquare, solid wine. It has red fruits, although the structure is what is dominant at this stage. There is a dry, smoky, meaty flavor that marches with the final acidity.</t>
  </si>
  <si>
    <t>Vignerons de Buxy 2011 Buissonnier  (Mercurey)</t>
  </si>
  <si>
    <t>With luscious raspberry, cherry and vanilla flavors, this silky Pinot is ready to drink now. It has a good structure of tannins and acids, as well as lots of new oak, which it handles well.</t>
  </si>
  <si>
    <t>Walt 2011 Rita's Crown Pinot Noir (Sta. Rita Hills)</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 2010 Cabernet Franc (Virginia)</t>
  </si>
  <si>
    <t>Zephaniah</t>
  </si>
  <si>
    <t>This is a satin-smooth Merlot, nicely blended with 11% Syrah and a splash of Cabernet Sauvignon. Forward flavors, seamless, supple and flat out tasty, it weaves in threads of vanilla, cola and licorice around taut red fruits.</t>
  </si>
  <si>
    <t>Hogue 2011 Merlot (Columbia Valley (WA))</t>
  </si>
  <si>
    <t>Hovey's Petite offers mountainous tannins that are still soft and structured, mellowed by the bright red raspberry and blackberry fruit encased in baking spice.</t>
  </si>
  <si>
    <t>Hovey 2011 Petite Sirah (Calaveras County)</t>
  </si>
  <si>
    <t>Pure, sappy wine juice is the impression this wine leaves. Although it's a 2010, it is so fresh and tangy it might have come straight from the tank. Pomegranate and raspberry are the fruit highlights, with hints of pepper and herb.</t>
  </si>
  <si>
    <t>Cabernet Frank</t>
  </si>
  <si>
    <t>J Bell Cellars 2010 Cabernet Frank Cabernet Franc (Yakima Valley)</t>
  </si>
  <si>
    <t>J Bell Cellars</t>
  </si>
  <si>
    <t>Still young, this intense wine is packed with tropical and citrus fruits. It is also structured, textured with a chalky, mineral feel. This is a wine that feels rich and that needs several years aging. Drink from 2016.</t>
  </si>
  <si>
    <t>Henri Bourgeois 2012 La Demoiselle de Bourgeois  (Pouilly-FumÃ©)</t>
  </si>
  <si>
    <t>Huge and dense, it shows immense tannins as well as layers of ripe, juicy fruits. The combination is complex, dark and brooding in this young wine. It is going to develop a rich structure as it ages. Drink from 2016.</t>
  </si>
  <si>
    <t>VZ Van Zellers</t>
  </si>
  <si>
    <t>Lemos &amp; Van Zeller 2011 VZ Van Zellers Red (Douro)</t>
  </si>
  <si>
    <t>Longboard shies away from overt fruit in favor of earthier tobacco flavors in this dry, complex and tannic young Pinot Noir. That doesn't mean you won't find plenty of raspberries and cherries. The wine is dry, delicately structured and frankly delicious, making it Longboard's best Pinot Noir ever. Drink nowâ€“2019 as it gradually sheds fruit.</t>
  </si>
  <si>
    <t>Longboard 2012 Pinot Noir (Russian River Valley)</t>
  </si>
  <si>
    <t>This is a new wine brand from Muxagat. It shows a strong, perfumed character along with tight minerality. Bitter chocolate suggests some extraction, giving a wine with firm structure. At the same time, the juicy black currant fruits are deliciously ripe and rich. Drink this wine from 2016.</t>
  </si>
  <si>
    <t>Muxagat 2010 Cisne Red (Douro)</t>
  </si>
  <si>
    <t>This full-bodied, creamy-textured Cabernet is ready to drink. Confected notes of cassis and vanilla are slightly exaggerated, but make a big impression on the palate, while the supple tannins linger elegantly on the finish. Drink nowâ€“2020.</t>
  </si>
  <si>
    <t>Shirvington 2010 Cabernet Sauvignon (McLaren Vale)</t>
  </si>
  <si>
    <t>Shirvington</t>
  </si>
  <si>
    <t>Fruit from this 12-acre site has a well-rounded aspect, with nuanced flavors of pomegranate, marionberry, black cherry and cola. Hints of game and cured meat come through also, and the mouthfeel is sleek and wiry. It's drinking well but could certainly be cellared through 2024.</t>
  </si>
  <si>
    <t>Archery Summit 2011 Renegade Ridge Estate Pinot Noir (Dundee Hills)</t>
  </si>
  <si>
    <t>All the parts are here to make this Pinot a lovely companion to appropriate beef, pork and game dishes, especially if wild mushrooms are involved. The wine is utterly dry and bright in acidity, and the tannins are fairly thick for a Pinot Noir. The black cherry, pomegranate, leather, black pepper and sandalwood flavors are appealing now, but the wine should develop bottle complexity until 2020.</t>
  </si>
  <si>
    <t>Babcock 2012 Slice of Heaven Pinot Noir (Sta. Rita Hills)</t>
  </si>
  <si>
    <t>This Bordeaux-blend red is as structured as you would expect. It has fine tannins, blackberry fruits and a firm, dry core. With its dense character and powerful acidity it needs to age still. Drink from 2015.</t>
  </si>
  <si>
    <t>Calda Bordaleza</t>
  </si>
  <si>
    <t>Campolargo 2009 Calda Bordaleza Red (Bairrada)</t>
  </si>
  <si>
    <t>A massive and concentrated wine that is held together by its dark, very dry tannic structure. It shows weight and superripe blackberry flavors that are cut with acidity. Complex and rich, it is likely to remain structured as it ages. Drink from 2016.</t>
  </si>
  <si>
    <t>Quinta da MaritÃ¡vora 2009 Reserva Red (Douro)</t>
  </si>
  <si>
    <t>This is a wine for long-term aging, rich, wood-aged and seriously dense. Firm tannins, dark berry fruits and layers of wood extract come from 12 months in barrel. It has spice, acidity and a sense of brooding power. Drink from 2017.</t>
  </si>
  <si>
    <t>Quinta das Carvalhas 2011 Reserva Red (Douro)</t>
  </si>
  <si>
    <t>An impressive, darkâ€”almost blackâ€”wine that has the power to support the color. Solid tannins and ripe black fruits come easily together, offering a dense texture and rich feel. With its smooth character, it can be drunk now, but will be better aged until 2016.</t>
  </si>
  <si>
    <t>Crasto Superior</t>
  </si>
  <si>
    <t>Quinta do Crasto 2011 Crasto Superior Red (Douro)</t>
  </si>
  <si>
    <t>From the home vineyards of the Saget family, this a warm and generous wine. While endowed with many green Sauvignon Blanc characteristics, the tropical fruit style makes it feel rich. As it ages, it will offer even more complex flavors. Drink from 2015.</t>
  </si>
  <si>
    <t>Saget la PerriÃ¨re 2012 Le Domaine  (Pouilly-FumÃ©)</t>
  </si>
  <si>
    <t>Rich and delicious, this single-vineyard Chardonnay features ripe flavors of pears, mangoes, oranges, pineapples and new oak. The acidity is spot on. Flashy and opulent, it's an impressive Chardonnay to drink now with lobster, scallop or a pork tenderloin.</t>
  </si>
  <si>
    <t>Stuhlmuller Vineyard Reserve</t>
  </si>
  <si>
    <t>Summers 2012 Stuhlmuller Vineyard Reserve Chardonnay (Alexander Valley)</t>
  </si>
  <si>
    <t>This red blend commences with aromas of red currant, black berries, spice and blue flower. The spicy palate delivers black pepper, nutmeg, sour cherry and ripe raspberry sensations that are restrained by fresh acidity and bracing tannins. Hold for complexity. Drink 2015â€“2021. Trilussa Wine, J.W. Sieg Wines.</t>
  </si>
  <si>
    <t>Tenuta di Riseccoli 2009 Riserva  (Chianti Classico)</t>
  </si>
  <si>
    <t>The tannins on this Cabernet Sauvignon-based blend are strong. They numb the mouth, but not so much that you can't enjoy the ripe black currant, cassis and smoky oak flavors. With its inherent balance, the wine should have no trouble aging, so give it eight years in the cellar.</t>
  </si>
  <si>
    <t>Tetra 2010 Red (Napa Valley)</t>
  </si>
  <si>
    <t>While this bottling is always interesting, it is dependent on vintage conditions. This bottling, from the excellent 2012 harvest, is Windstream's best ever, a provocative example of a cool-climate Pinot from a fine vineyard in an excellent year. It's bone dry, tart in acidity and hugely complex, offering layers of raspberry sour candy, cherry-pie filling, persimmons, tobacco spices and just a touch of smoky oak. The mouthfeel is silky and delightful. As good as this wine is, give it at least until 2018 to develop further.</t>
  </si>
  <si>
    <t>Windstream 2012 Sarmento Vineyard Pinot Noir (Santa Lucia Highlands)</t>
  </si>
  <si>
    <t>Some Pinot Noirs are soft and lush. Others are lean and tart. This Pinot is a little of both. A blend of the winery's three single-vineyard 2011s, it shows the qualities of them all. The result is dry, tart, elegant and ready to drink now. You'll find acid-driven sour-cherry candy, persimmon and tobacco spice flavors, with a touch of smoky oak.</t>
  </si>
  <si>
    <t>Davis Family 2011 Pinot Noir (Russian River Valley)</t>
  </si>
  <si>
    <t>The mint, cassis and baking spice aromas are classic New World Cabernet, as is the wine's ample body and creamy texture. By purist standards, it's too drinkable, too approachable now, with tannins that just glide into the background. Drink nowâ€“2020.</t>
  </si>
  <si>
    <t>Jackaman's</t>
  </si>
  <si>
    <t>Langmeil 2010 Jackaman's Cabernet Sauvignon (Barossa)</t>
  </si>
  <si>
    <t>A wine that already shows some of the typical oxidative character of Savagnin. It creates a wine that has great style, richness and wonderful tangy, smoky character. It could age further, although it's ready to drink now.</t>
  </si>
  <si>
    <t>Andre et Mireille Tissot 2010 Savagnin (Arbois)</t>
  </si>
  <si>
    <t>Andre et Mireille Tissot</t>
  </si>
  <si>
    <t>A full-bodied, slightly oxidative wine that wears its character well. There is a toastiness here along with some apple and apricot fruits, giving a rich feel to the wine. It's ready to drink but can also continue to age until 2017â€“2018.</t>
  </si>
  <si>
    <t>Les Graviers</t>
  </si>
  <si>
    <t>Andre et Mireille Tissot 2011 Les Graviers Chardonnay (Arbois)</t>
  </si>
  <si>
    <t>Everything about this Cab is out-sized. The color is black, the black currant and cassis flavors are mind-blowingly huge, the oak presence is strong, the tannins are thick, and the finish is long and spicy. It's nowhere near ready to drink. Give it at least eight more years to let the parts find each other and integrate.</t>
  </si>
  <si>
    <t>Bello Family Vineyards 2010 Cabernet Sauvignon (Napa Valley)</t>
  </si>
  <si>
    <t>Aromas of wild berry and animal hide unfold on the nose. In the mouth, this blend of Malbec, Cabernet Sauvignon and Petit Verdot is heady and offers tons of berry and cassis fruit. The finish is rich and borderline syrupy, with thickness and depth but not a lot of complexity.</t>
  </si>
  <si>
    <t>Ca' de Calle Reserva</t>
  </si>
  <si>
    <t>Bodega Calle 2011 Ca' de Calle Reserva Red (LujÃ¡n de Cuyo)</t>
  </si>
  <si>
    <t>A very mineral, textured wine that has a dark fruit character. Acidity, spice, black plum skins and a solid structure all point to a wine that needs to age a few more months. Drink from 2014.</t>
  </si>
  <si>
    <t>Campolargo 2010 Red (DÃ£o)</t>
  </si>
  <si>
    <t>Made entirely from Sangiovese, this traditionally crafted Chianti Classico opens with earthy aromas of underbrush, leather, black fruit and blue flower. The palate offers succulent black cherry accented with notes of black pepper, clove and menthol alongside brooding tannins. Drink 2014â€“2019.</t>
  </si>
  <si>
    <t>Panzano</t>
  </si>
  <si>
    <t>Castelli del Grevepesa 2009 Panzano  (Chianti Classico)</t>
  </si>
  <si>
    <t>This Cabernet Sauvignon-based blend has high ambitions, to judge by the richness. It is absolutely massive in blackberries, black currants, dark chocolate and caramelized oak. It's far too strong to enjoy now, lacking any sense of proportion, but it does seem like a good cellar candidate. Give it until 2017 and see if it begins to calm down.</t>
  </si>
  <si>
    <t>Tetra 2009 Red (Napa Valley)</t>
  </si>
  <si>
    <t>Petit Verdot is the current darling of the Bordeaux crowd in California. It's not hard to see why. It produces darkly colored, dry wines, deeply flavored in currants, cassis, chocolate and, often, violets, wrapped into firm tannins. This 100% varietal bottling is a good example. While not an ager, it's a flashy, complex wine to drink over the next few years.</t>
  </si>
  <si>
    <t>Tower 15 2011 Reserve Petit Verdot (Paso Robles)</t>
  </si>
  <si>
    <t>A beautiful Chardonnay, dry, crisp in acidity and complex in tropical and citrus fruit, peach, honey and oak flavors. The richness is balanced by a flavorful minerality, and the finish is dry. At this price, the wine can stand beside more expensive Chardonnays, which makes it a value.</t>
  </si>
  <si>
    <t>No. 81 Sonoma Collection</t>
  </si>
  <si>
    <t>JCB 2011 No. 81 Sonoma Collection Chardonnay (Sonoma Coast)</t>
  </si>
  <si>
    <t>This is typically full, dark and rich, with balsamic aromas of roasted berry and leather. A tannic mouthfeel runs deep and dense, while flavors of licorice and baked black fruits finish with a heavy dose of chocolate along with a syrupy feel.</t>
  </si>
  <si>
    <t>Kaiken 2011 Ultra Malbec (Mendoza)</t>
  </si>
  <si>
    <t>Whiffs of lavender and lime mark this unusual yet elegant dry Riesling. It's lean and zesty in feel, with tart stone fruit and pear flavors that are layered in waves of crushed minerals and puckering tangerine acidity.</t>
  </si>
  <si>
    <t>Erbacher Steinmorgen Erstes GewÃ¤chs Erstes Lage</t>
  </si>
  <si>
    <t>Baron Knyphausen 2010 Erbacher Steinmorgen Erstes GewÃ¤chs Erstes Lage Riesling (Rheingau)</t>
  </si>
  <si>
    <t>Just beginning to mature, this generous wine has fine red berry fruits, a smoky character, touches of wood aging and further potential. It shows acidity with a juicy red cherry aftertaste. Drink now and until 2019.</t>
  </si>
  <si>
    <t>Les Terres Noires</t>
  </si>
  <si>
    <t>Vignoble de la Jarnoterie 2011 Les Terres Noires  (Saint-Nicolas-de-Bourgueil)</t>
  </si>
  <si>
    <t>Made entirely from Sangiovese, this bright wine opens with a lovely fragrance of blue flower, tilled soil, red berry and a hint of vanilla. The juicy palate delivers sour cherry and raspberry along with cinnamon-spice notes that add interest. Bracing but fine tannins accompany everything to the finish. A delicious, vibrant and uncomplicated wine that calls out for a hearty dish of pasta.</t>
  </si>
  <si>
    <t>Cinciano 2011  Chianti Classico</t>
  </si>
  <si>
    <t>Cinciano</t>
  </si>
  <si>
    <t>Hard as nails in tannins, with mouth-numbing astringency. But the powerful fruit explodes right through, offering an array of blackberry jam, dark chocolate, raisin and anise flavors. Try cellaring it until at least 2019.</t>
  </si>
  <si>
    <t>Duckhorn 2010 Merlot (Napa Valley)</t>
  </si>
  <si>
    <t>Brisk and nervous on the palate, with searing lemon-lime acidity, this slightly off-dry wine is well-balanced, with delicate apple and blossom flavors. It's long and mineral on the finish, with just a touch of sweet white peach.</t>
  </si>
  <si>
    <t>Bernkasteler-Kues Kabinett Feinherb Gold Edition</t>
  </si>
  <si>
    <t>Peter Mertes 2011 Bernkasteler-Kues Kabinett Feinherb Gold Edition Riesling (Mosel)</t>
  </si>
  <si>
    <t>Light aromas of the barnyard don't impede the impression of pretty strawberry-pastry fruit flavors. The aging in 20% new French oak adds streaks of vanilla, cocoa and mocha to the finish.</t>
  </si>
  <si>
    <t>Marylhurst Estate</t>
  </si>
  <si>
    <t>Vista Hills 2011 Marylhurst Estate Pinot Noir (Dundee Hills)</t>
  </si>
  <si>
    <t>Vista Hills</t>
  </si>
  <si>
    <t>This dense wine starts with aromas of blue flower, black berries, vanilla and toasted oak. The palate delivers ripe black cherry and raspberry accented with clove and white pepper alongside astringent wood tannins that dry out the mouth. Drink 2015â€“2020.</t>
  </si>
  <si>
    <t>Viticcio 2010 Riserva  (Chianti Classico)</t>
  </si>
  <si>
    <t>AlvarelhÃ£o is a hardy grape from the DÃ£o region that is also found in the Douro. This firm while light wine brings out licorice, a herbal character and fine acidity. It's a juicy wine with dusty tannins and should age. Drink from 2015.</t>
  </si>
  <si>
    <t>Campolargo 2012 AlvarelhÃ£o (Portuguese Table Wine)</t>
  </si>
  <si>
    <t>AlvarelhÃ£o</t>
  </si>
  <si>
    <t>Dry, oaky and minerally, this Chardonnay shows intensely focused Meyer lemon, lime, Asian pear and golden apricot flavors, whose acidity makes it savory. One-third new oak gives it a vanilla and buttered toast richness. Drink this fine wine now, but not too cold.</t>
  </si>
  <si>
    <t>Truchard 2012 Chardonnay (Carneros)</t>
  </si>
  <si>
    <t>TA firm minerality, like the tang of cold steel, derives from Spring Mountain's soil. That metallic note adds an interesting dimension to the wine's fruitier flavors of apricots, mangoes and peaches. The winemaker added some Oak Knoll fruit,  which contributes citrus acidity for balance.</t>
  </si>
  <si>
    <t>Keenan 2012 Chardonnay (Spring Mountain District)</t>
  </si>
  <si>
    <t>Flavor is what this Zin is all about. It's deep and long in blackberry jam, black currants, raisins, cassis liqueur and black-pepper spice, along with a hint of smoky oak. The tannins are firm and the finish is dry.</t>
  </si>
  <si>
    <t>Kokomo 2011 Timber Crest Vineyard Zinfandel (Dry Creek Valley)</t>
  </si>
  <si>
    <t>Opening with opulent red fruit and soft tannins, this estate-grown Tempranillo has a big presence of tobacco and pepper. With well-integrated oak it's full-bodied yet understated, opening its layers of earthy tobacco and black cherry over time. Enjoy with traditional Spanish tapas and meat-laden paella.</t>
  </si>
  <si>
    <t>Las Positas 2011 Estate Tempranillo (Livermore Valley)</t>
  </si>
  <si>
    <t>This Cab has the fruity concentration of its famous mountain origin, and is explosive in blackberries, blueberries and currants, along with plenty of caramelized oak. It's also quite tannic, which gives it a jaw-breaking astringency. Interestingly, it's already throwing some sediment. The long-term prospects are unclear, but it should have no trouble negotiating the next six years.</t>
  </si>
  <si>
    <t>Lazy Susan Ranch 2011 Cabernet Sauvignon (Diamond Mountain District)</t>
  </si>
  <si>
    <t>Lazy Susan Ranch</t>
  </si>
  <si>
    <t>The Van Zeller family has been in the Douro since the 18th century. This wine, which has some firm tannins as well as generous red berry fruits, is ripe, full-bodied while also having a firm structure. Ready to drink, it will also age, so drink until 2020.</t>
  </si>
  <si>
    <t>Lemos &amp; Van Zeller 2010 Van Zellers Red (Douro)</t>
  </si>
  <si>
    <t>This blend of Sangiovese and Merlot starts with aromas of espresso, toasted oak and plum. The palate offers one-dimensional plum and cherry with oak notes alongside firm tannins and uplifting acidity.</t>
  </si>
  <si>
    <t>Livernano 2010 Riserva  (Chianti Classico)</t>
  </si>
  <si>
    <t>Ripe, jammy pineapple, Meyer lemon and nectarine flavors characterize this Chardonnay. It also shows plenty of new oak and lees notes. Rich and flashy, it's fully ready to drink now.</t>
  </si>
  <si>
    <t>Longboard 2012 Rochioli Vineyard Chardonnay (Russian River Valley)</t>
  </si>
  <si>
    <t>This Cabernet Sauvignon-led blend opens with oaky, medicinal aromas of mint and cherry candy. The palate is fairly full but raw in feel, while scratchy, long-running flavors of leather and earth accent core red fruit. Licorice and mint lead an oaky finish.</t>
  </si>
  <si>
    <t>Gala 2 Cabernet Sauvignon-Cabernet Franc-Merlot</t>
  </si>
  <si>
    <t>Luigi Bosca 2010 Gala 2 Cabernet Sauvignon-Cabernet Franc-Merlot Red (Mendoza)</t>
  </si>
  <si>
    <t>Unoaked Chardonnays can be fairly neutral, but this one is anything but. Creamy and textural, it's laced with mixed flavors of grapefruit, gooseberry, lime and lemon zest. Delicious on its own, or pair it with gently seasoned seafood or poultry.</t>
  </si>
  <si>
    <t>Winemakers Select Unoaked</t>
  </si>
  <si>
    <t>Oak Knoll 2011 Winemakers Select Unoaked Chardonnay (Oregon)</t>
  </si>
  <si>
    <t>An unusual blend of 59% Sauvignon Blanc and 41% Chardonnay, this wine opens with a creamy mousse and flavors of ripe apple. Crisp, soft and medium bodied, it's textured and good at hiding the larger amount of SB, resembling more closely a traditional blanc de blancs.</t>
  </si>
  <si>
    <t>Rack &amp; Riddle NV Blanc de Blancs Sparkling (North Coast)</t>
  </si>
  <si>
    <t>Rack &amp; Riddle</t>
  </si>
  <si>
    <t>Apple and spice give this wine a bright as well as subtle character. Citrus acidity combines with a tangy, zesty texture. It still needs to age, so drink from 2015.</t>
  </si>
  <si>
    <t>Duas Quintas Reserva Branco</t>
  </si>
  <si>
    <t>Ramos-Pinto 2012 Duas Quintas Reserva Branco White (Douro)</t>
  </si>
  <si>
    <t>Give this Cab credit for immensely ripe, fruit flavors of blackberries, cherries, currants and cocoa. Rich in oak, it finishes dry despite the opulence. It's hard to find anything particularly Rutherford-y, but it's delicious for drinking now.</t>
  </si>
  <si>
    <t>Riboli 2010 Estate Grown Cabernet Sauvignon (Rutherford)</t>
  </si>
  <si>
    <t>This is a rich style of Sauvignon Blanc, the natural acidity rounded out by warmer fruits, currants, spice and a sense of structure. It is young, like many Pouilly FumÃ©s at this stage, and will be best in 2015.</t>
  </si>
  <si>
    <t>Sauvion 2012 Loire Valley  (Pouilly-FumÃ©)</t>
  </si>
  <si>
    <t>Mildly intense scents of dark berries and ripe plum meld with warm aromas of vanilla and oak on this Sangiovese-based wine. It has a gripping mouthfeel with juicy black cherry, toast and cinnamon-spice accompanied by solid tannins that last through the finish.</t>
  </si>
  <si>
    <t>Setriolo 2011  Chianti Classico</t>
  </si>
  <si>
    <t>This is a very good Cabernet, dry, full-bodied and rich in black currants. But it's not the Landslide of the early and mid-2000s. The vineyard, in the southern Alexander Valley, remains the same, but the wine just doesn't show the incredible aromatics and complexities of, say, the 2001, 2003 and 2005. Let's hope it's a temporary lapse.</t>
  </si>
  <si>
    <t>Simi 2010 Landslide Vineyard Cabernet Sauvignon (Alexander Valley)</t>
  </si>
  <si>
    <t>A rich, fruity wine from the north of Portugal. It has creamy apple and citrus flavors, a light and mineral texture and bright acidity. Drink now.</t>
  </si>
  <si>
    <t>SeleÃ§Ã£o do EnÃ´logo</t>
  </si>
  <si>
    <t>Sousa Lopes 2012 SeleÃ§Ã£o do EnÃ´logo White (Portuguese Table Wine)</t>
  </si>
  <si>
    <t>Sousa Lopes</t>
  </si>
  <si>
    <t>Aromas of smoke, grilled herb, scorched earth and eucalyptus lead the nose. While it shows the heat of the vintage, it also has elegance, offering dried black cherry, fig licorice and clove. A hint of almond wraps up the finish while velvety tannins provide supple support. Drink soon to capture fruit and freshness.</t>
  </si>
  <si>
    <t>Lena di Mezzo</t>
  </si>
  <si>
    <t>Monte del FrÃ  2015 Lena di Mezzo  (Valpolicella Classico Superiore)</t>
  </si>
  <si>
    <t>A fine example of one of Tasmania's most celebrated styles, this bubbly starts with notes of lemon, white pepper and blossoms. The lemon and floral combo continues on the palate, which is on the leaner side texturally but satisfies with a mouth-tingling mousse and a slight sweetness, balanced with refreshing acidity.</t>
  </si>
  <si>
    <t>Ninth Island NV Sparkling (Tasmania)</t>
  </si>
  <si>
    <t>Ninth Island</t>
  </si>
  <si>
    <t>This dark-tinted Carignan smells of licorice, lemony oak and loamy, candied cassis. In the mouth, this is rough and raw on the surface but jammy in the midpalate. A mix of ripe raisin, cassis and licorice flavors are herbal and peppery, while the tannins on the finish don't cease. At 15.5% abv, this is over the top and heady.</t>
  </si>
  <si>
    <t>Odfjell 2014 Orzada Made With Organic Grapes Carignan (Maule Valley)</t>
  </si>
  <si>
    <t>Aromas of mature berry, fig, pressed rose and crushed herb lead the way. The no-frills palate offers juicy red cherry, dark culinary spice and tobacco alongside close-grained tannins and fresh acidity. Drink after 2023.</t>
  </si>
  <si>
    <t>Pelassa 2013  Barolo</t>
  </si>
  <si>
    <t>Pelassa</t>
  </si>
  <si>
    <t>Light and fresh aromas of strawberry and raspberry meet with licorice and vanilla on the bright, fruit-punch-like nose of this bottling. There is snappy energy to the palate, with pomegranate and tannin-laced cranberry flavors as well as a light dusting of baking spice.</t>
  </si>
  <si>
    <t>Rancho Sisquoc 2015 Flood Family Vineyards Pinot Noir (Santa Barbara County)</t>
  </si>
  <si>
    <t>Aromas of baking spice, orange peel and green herb are followed by well-balanced fruit and savory flavors. There's no mistaking the variety or the region that it comes from. It's a distinctive wine but not for all tastes.</t>
  </si>
  <si>
    <t>Sheridan Vineyard 2015 Cabernet Sauvignon (Yakima Valley)</t>
  </si>
  <si>
    <t>The far north eastern corner of Portugal is a remote region and tends to be overlooked, hence the name of this wine. Its rich, juicy red fruits are already delicious and full of spicy tannins. The wine is ready to drink.</t>
  </si>
  <si>
    <t>The Lost Corner</t>
  </si>
  <si>
    <t>Valle Pradinhos 2014 The Lost Corner Red (TrÃ¡s-os-Montes)</t>
  </si>
  <si>
    <t>It's easy to taste the fresh grape flavors in this medium-bodied, structured and appetizing wine. Good acidity and moderate tannins lift up black grape, blackberry and strawberry flavors to create very good balance.</t>
  </si>
  <si>
    <t>William Hill Estate 2015 Cabernet Sauvignon (North Coast)</t>
  </si>
  <si>
    <t>From the northern part of Vinho Verde, this wine is produced from old vines that have been trained on traditional high trellises. It is full of citrus, ripe lemon and lime along with a crisp mineral texture. Its acidity is both tense and refreshing, allowing the wine a chance to age. Drink from 2018.</t>
  </si>
  <si>
    <t>Wines &amp; Winemakers 2016 Nostalgia Alvarinho (Vinho Verde)</t>
  </si>
  <si>
    <t>This is a quite massive, almost overpowering take on Grenache from a biodynamic vineyard just south of the Santa Lucia Highlands, showing concentrated boysenberry and blackberry on the dark nose alongside loamy soil minerality. It's lavish and rich on the sip, with blackberry paste and tar flavors hanging from sticky tannins. This bottling still needs some time.</t>
  </si>
  <si>
    <t>Alta Loma Vineyard</t>
  </si>
  <si>
    <t>Wrath 2014 Alta Loma Vineyard Grenache (Monterey)</t>
  </si>
  <si>
    <t>Fresh, floral raspberry and currant aromas are woody and spicy as they lead to a racy, balanced palate with good acidity but also a sense of oak resin. Raspberry, red currant and wood spice flavors see oak outlast fruit on the finish.</t>
  </si>
  <si>
    <t>Arboleda 2016 Pinot Noir (Aconcagua Costa)</t>
  </si>
  <si>
    <t>Rich and ripe, this full-bodied wine offers lush black-plum aromas, a palate-coating texture, ripe but not sweet cherry and raisin flavors and a soft velvety mouthfeel. For a varietal known for its acidity, this wine is surprisingly soothing to sip.</t>
  </si>
  <si>
    <t>Bella Grace 2015 Barbera (Amador County)</t>
  </si>
  <si>
    <t>Aromas of baked earth, black plum and cocoa lift out of the glass. Round and juicy, the palate delivers mature blackberry, licorice and tobacco alongside velvety tannins. Enjoy through 2020.</t>
  </si>
  <si>
    <t>Generala</t>
  </si>
  <si>
    <t>Bersano 2013 Generala  (Barbera d'Asti Superiore Nizza)</t>
  </si>
  <si>
    <t>This is a rather big and rich wine that has a deep orange-pink color, along with quite a bit of body and red-fruit flavors. The mouthfeel is smooth, as plum and melon flavors meet soft acidity. It's more like a red wine than most of today's rosÃ©s, but is a pleasure to drink.</t>
  </si>
  <si>
    <t>Bliss 2016 Estate Bottled RosÃ© (Mendocino)</t>
  </si>
  <si>
    <t>This is a good, classic-style blend of Bordeaux grape varieties with just enough tannin to support the ripe blackberry and black-pepper flavors. It's dry, has medium body and a mouth-filling texture.</t>
  </si>
  <si>
    <t>Boeger 2014 Meritage Red (El Dorado)</t>
  </si>
  <si>
    <t>Crisp and bright in flavor like Pippin apples, this wine is light bodied, braced by good acidity and has a refreshing cleansing effect on the palate. With more character than many similar wines, it's worth seeking out.</t>
  </si>
  <si>
    <t>Boeger 2016 Pinot Gris (El Dorado)</t>
  </si>
  <si>
    <t>A very light shade of pink, this blend of 49% Grenache, 19% Grenache Blanc, 13% MourvÃ¨dre, 12% Carignane, 4% Cinsaut and 3% Roussanne offers wet river stones, strawberry, peach and pluot on the nose. The palate is quite subtle, with nectarine, brioche and airy watermelon flavors. Altogether it's very clean and fresh.</t>
  </si>
  <si>
    <t>Vin Gris de Cigare</t>
  </si>
  <si>
    <t>Bonny Doon 2016 Vin Gris de Cigare RosÃ© (Central Coast)</t>
  </si>
  <si>
    <t>This is a wood-aged wine that brings out the wonderful ripe flavors of the Encruzado. Apricot and ripe Bartlett pears are dominant, backed by some toastiness and with great acidity. This is a finely textured rich wine that is ready to drink.</t>
  </si>
  <si>
    <t>Titular</t>
  </si>
  <si>
    <t>Caminhos Cruzados 2015 Titular Encruzado (DÃ£o)</t>
  </si>
  <si>
    <t>Caminhos Cruzados</t>
  </si>
  <si>
    <t>This wine is soft and ripe, with juicy black fruit and fresh acidity over a background of firm tannins. A smoky edge adds to its attractiveness.</t>
  </si>
  <si>
    <t>ChÃ¢teau Berthenon 2015 CuvÃ©e Henri  (Blaye CÃ´tes de Bordeaux)</t>
  </si>
  <si>
    <t>ChÃ¢teau Berthenon</t>
  </si>
  <si>
    <t>Big, bold and spicy, this wine is ripe with black fruit. Tannins and a rich texture confirm its upfront style. Likely to take its time to develop, it will be ready to drink from 2020.</t>
  </si>
  <si>
    <t>ChÃ¢teau Glorit 2015  Blaye CÃ´tes de Bordeaux</t>
  </si>
  <si>
    <t>This wine is closed at this young stage but hints at an underlying richness. That leaves acidity and fragrant lemongrass-like crispness at the fore. It needs time to fill out, so drink from 2021.</t>
  </si>
  <si>
    <t>Petit Guiraud</t>
  </si>
  <si>
    <t>ChÃ¢teau Guiraud 2014 Petit Guiraud  (Sauternes)</t>
  </si>
  <si>
    <t>This is a powerful wood-aged wine. Spice and toast aromas give it a firm character that will need to soften. Its black plum and berry fruit is upfront, with a juicy element that will fill out. Drink from 2020.</t>
  </si>
  <si>
    <t>ChÃ¢teau Haut Sociondo 2015  Blaye CÃ´tes de Bordeaux</t>
  </si>
  <si>
    <t>ChÃ¢teau Haut Sociondo</t>
  </si>
  <si>
    <t>This honeyed white wine made from late-harvest grapes is both intensely rich and so fresh and crisp. Its acidity cuts through the ripe apricot and candied orange flavors, creating a balance that will allow it to age. Drink from 2019.</t>
  </si>
  <si>
    <t>ChÃ¢teau Jolys 2015  JuranÃ§on</t>
  </si>
  <si>
    <t>This finely structured wine is ripe and full of blackberry flavors, with a soft, rich texture. That suggests it will age relatively quickly and be ready to drink from 2019.</t>
  </si>
  <si>
    <t>ChÃ¢teau La Roche Bazin 2015  Blaye CÃ´tes de Bordeaux</t>
  </si>
  <si>
    <t>ChÃ¢teau La Roche Bazin</t>
  </si>
  <si>
    <t>Smooth with polished new wood flavors and fine black fruit, this wine has good potential. Subtle tannins back up its black currant and berry fruit. Drink from 2020.</t>
  </si>
  <si>
    <t>ChÃ¢teau Magdeleine Bouhou 2015 Grand Vin  (Blaye CÃ´tes de Bordeaux)</t>
  </si>
  <si>
    <t>ChÃ¢teau Magdeleine Bouhou</t>
  </si>
  <si>
    <t>This wine has intense acidity and a tight texture that will obviously need time to open up, but ripe apricot and honey flavors are present now. Drink from 2021.</t>
  </si>
  <si>
    <t>Raymond Louis</t>
  </si>
  <si>
    <t>ChÃ¢teau Rabaud-Promis 2014 Raymond Louis  (Sauternes)</t>
  </si>
  <si>
    <t>This wine is smooth, floral and lightly honeyed. With tangy acidity that balances its creamy texture, it's also full, rich and stylish. Produced from the Vermentino grape (Vermentinu in the local dialect), it's generous and ready to drink.</t>
  </si>
  <si>
    <t>Clos Alivu 2016 Vermentino (Patrimonio)</t>
  </si>
  <si>
    <t>Clos Alivu</t>
  </si>
  <si>
    <t>Pale in color, this oak-aged wine is soft, with juicy red fruit. It offers cinnamon and nutmeg flavors, as well as a smoky character from the wood. It finishes with intense, juicy acidity. Drink from 2018.</t>
  </si>
  <si>
    <t>La Sombarde</t>
  </si>
  <si>
    <t>Domaine Dugois 2016 La Sombarde Poulsard (Arbois)</t>
  </si>
  <si>
    <t>Poulsard</t>
  </si>
  <si>
    <t>Domaine Dugois</t>
  </si>
  <si>
    <t>This is a rich, perfumed wine, with spice from new wood, a rich texture and dense red berry fruit. Its structure and concentration suggest it will age further, so wait until late 2018 to drink.</t>
  </si>
  <si>
    <t>Domaine Vico 2015 Red (Corse)</t>
  </si>
  <si>
    <t>A toasty, leathery, baked-fruit bouquet is sultry and includes hints of popcorn and caramel. In the mouth, this is tannic and full-bodied, with flavors of bacon, hickory smoke, blackened spices and blackberry as the canvas. Minty, dark and oaky on the finish, with heat.</t>
  </si>
  <si>
    <t>Secreto Reserva</t>
  </si>
  <si>
    <t>Siete Fincas 2011 Secreto Reserva Cabernet Franc (Mendoza)</t>
  </si>
  <si>
    <t>Siete Fincas</t>
  </si>
  <si>
    <t>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t>
  </si>
  <si>
    <t>Sottano 2010 Reserva de Familia Malbec (Mendoza)</t>
  </si>
  <si>
    <t>A rich, full-bodied wine with small amounts of Merlot and Malbec, this offers sizable tannins that wrap themselves around dark, brooding fruit and smoky oak. Blackberry and plum intertwine around luxurious chocolate and tobacco, complementing one another on the finish.</t>
  </si>
  <si>
    <t>Stag's Leap Wine Cellars 2012 Artemis Cabernet Sauvignon (Napa Valley)</t>
  </si>
  <si>
    <t>Very fresh and vivacious, this light-bodied wine is refreshing. It smells like lemon, grapefruit and kiwi, tastes bright and tangy like lemonade, but is quite dry. The texture is crisp and vital, and keeps the flavors echoing on the finish.</t>
  </si>
  <si>
    <t>Steelhead Vineyards 2013 Sauvignon Blanc (North Coast)</t>
  </si>
  <si>
    <t>Steelhead Vineyards</t>
  </si>
  <si>
    <t>This vibrant red opens with aromas of ground pepper, dark-skinned fruit and blue flower. The tight palate delivers ripe black cherry, crushed raspberry, white pepper and aromatic herb along a backbone of firmly packed, polished tannins and bright acidity. It's still young and needs to unwind. Drink 2017â€“2022.</t>
  </si>
  <si>
    <t>Tenuta San Mauro 2012  Barbaresco</t>
  </si>
  <si>
    <t>Intense herbal aromas of mint and rosemary lead the nose, joined by whiffs of forest floor, red berry and baking spice. The linear palate offers dried red cherry, mineral, anise and tobacco alongside firm, fine-grained tannins and fresh acidity. Drink 2015â€“2025.</t>
  </si>
  <si>
    <t>I Porfidi</t>
  </si>
  <si>
    <t>Bramaterra</t>
  </si>
  <si>
    <t>Tenute Sella 2008 I Porfidi  (Bramaterra)</t>
  </si>
  <si>
    <t>Tenute Sella</t>
  </si>
  <si>
    <t>Here's a savory nectar made with late-harvested grapesâ€”95% Malvasia delle Lipari and 5% Corinto Neroâ€”that opens with aromas of dried stone fruit, nut and sweet spice. The palate doles out apricot, fig, hazelnut and a dollop of acacia honey while fresh acidity brightens the rich flavors and prevents it from being overly sweet.</t>
  </si>
  <si>
    <t>Hauner 2012  Malvasia delle Lipari</t>
  </si>
  <si>
    <t>A light hay color, this wine from Andres Ibarra and Caren Rideau offers a delicate butternut squash cream-sauce element on the nose, along with white rocks and pineapple sherbet. There's lots of pep on the balanced palate, with soda, lime pith and sour orange peel, plus a touch of nuts and a vanilla on the finish.</t>
  </si>
  <si>
    <t>La Presa Vineyard</t>
  </si>
  <si>
    <t>Ibarra 2012 La Presa Vineyard Roussanne (Santa Ynez Valley)</t>
  </si>
  <si>
    <t>Ibarra</t>
  </si>
  <si>
    <t>This opens with earthy aromas of scorched soil, raisin, game and a hint of baking spice. The palate is fresher, showing dried black cherry, vanilla, mocha and Mediterranean herb alongside youthfully bracing tannins.</t>
  </si>
  <si>
    <t>Montubert</t>
  </si>
  <si>
    <t>Icardi 2012 Montubert  (Barbaresco)</t>
  </si>
  <si>
    <t>Icardi</t>
  </si>
  <si>
    <t>Inky red-violet to the eye, this blend of 55% Syrah, 35% Cabernet Sauvignon and 10% Merlot has a nose of black cherry and cherry cola. Brisk acidity compensates for powerful tannins, with flavors of black cherry, cassis, anisette and eucalyptus.</t>
  </si>
  <si>
    <t>Ixsir 2010 El Red (Lebanon)</t>
  </si>
  <si>
    <t>Like all the Duval wines, this is amply structured. Cedar and vanilla notes frame dark fruit flavors in this blend of 51% Shiraz, 30% Grenache and 19% MourvÃ¨dre. Its full bodied, with a long, dusty finish. Drink nowâ€“2022.</t>
  </si>
  <si>
    <t>Plexus Shiraz-Grenache-MourvÃ¨dre</t>
  </si>
  <si>
    <t>John Duval Wines 2012 Plexus Shiraz-Grenache-MourvÃ¨dre G-S-M (Barossa Valley)</t>
  </si>
  <si>
    <t>Rich aromas of boysenberry, cranberry, pipe tobacco and dark chocolate prepare the palate for flavors of cherry syrup and pomegranate. Soft but persistent tannins are apparent in the mouth, and the finish offers lingering flavors of dark chocolate and coffee.</t>
  </si>
  <si>
    <t>K Cellars 2011 Pinot Noir (Thracian Valley)</t>
  </si>
  <si>
    <t>Aromas of black raspberry, dried cherry, espresso and smoked meat set the scene for mouth-pleasing flavors of black cherry, blackberry and tobacco leaf. Harmonious levels of tannins and acidity linger on the tongue at the conclusion of the juicy, fruit-filled finish.</t>
  </si>
  <si>
    <t>K Cellars 2011 Red (Thracian Valley)</t>
  </si>
  <si>
    <t>Cherry and plum aromas are ripe, sweet and inviting. There's plenty of body and roundness to this Bonarda, while exotic blueberry and boysenberry flavors finish fresh, with a light herbal aftertaste. Overall this shows lots of fruit and good balance.</t>
  </si>
  <si>
    <t>Armando</t>
  </si>
  <si>
    <t>La Posta 2014 Armando Bonarda (Mendoza)</t>
  </si>
  <si>
    <t>More than a slight hint of blush color (suggesting extra skin contact) leads into this broad, spicy, flavorful wine. Highlights of ginger, cinnamon and sweet baking spices adorn rich, mouthcoating pear fruit. It offers an enjoyable, drink-now style.</t>
  </si>
  <si>
    <t>Lange 2014 Pinot Gris (Willamette Valley)</t>
  </si>
  <si>
    <t>Still young and nervous, this opens with aromas of resin, pressed rose petal, dark berry and a whiff of coffee. The tightly packed palate offers a ripe black cherry core backed up by notes of sage and anise. It's still tense, with youthfully assertive tannins that need to loosen up. Drink 2018â€“2025.</t>
  </si>
  <si>
    <t>Livio Voghera 2012  Barbaresco</t>
  </si>
  <si>
    <t>Livio Voghera</t>
  </si>
  <si>
    <t>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t>
  </si>
  <si>
    <t>MacLaren 2012 Samantha's Vineyard Syrah (Russian River Valley)</t>
  </si>
  <si>
    <t>The blend of 56% Grenache and 40% Shiraz also includes 4% Sagrantino, said to enhance structure. For its size, the wine is remarkably restrained, combining slightly resinous cherry fruit with hints of cinnamon, clove and mint. The finish is supple, suggesting early drinkability. Enjoy nowâ€“2017.</t>
  </si>
  <si>
    <t>7th Son</t>
  </si>
  <si>
    <t>Mitolo 2012 7th Son Grenache-Shiraz (McLaren Vale)</t>
  </si>
  <si>
    <t>Grenache-Shiraz</t>
  </si>
  <si>
    <t>Ripe and chewy, this earthy wine opens with aromas of ripe black-skinned fruit, scorched soil, grilled herb and game. The big, round palate doles out ripe blackberry, spiced blueberry, licorice and ground pepper alongside velvety tannins.</t>
  </si>
  <si>
    <t>S'arai</t>
  </si>
  <si>
    <t>Pala 2012 S'arai Red (Isola dei Nuraghi)</t>
  </si>
  <si>
    <t>Refreshing and delicious, this blend of Sardinian grapesâ€”40% Monica, 30% Cannonau and 30% Carignanoâ€”opens with aromas of rose, wild berry and a whiff of Mediterranean scrub. The vibrant palate offers juicy red cherry, raspberry and a hint of baking spice alongside bright acidity. A saline note backs up the finish.</t>
  </si>
  <si>
    <t>Chiaro di Stelle</t>
  </si>
  <si>
    <t>Pala 2014 Chiaro di Stelle Rosato (Isola dei Nuraghi)</t>
  </si>
  <si>
    <t>Enticing aromas of perfumed berry, rose petal, scorched earth and spice lead the nose. On the palate, bracing tannins and bright acidity support crunchy strawberry, black cherry, clove and licorice. This is still all wound up and needs time to open. Drink 2018â€“2028.</t>
  </si>
  <si>
    <t>Poderi Colla 2012 Roncaglie  (Barbaresco)</t>
  </si>
  <si>
    <t>Fully ripened, this shows spicy highlights of cinnamon and hot red pepper candy. Plums and cherries are also here in abundance, and the wine sails into a smooth, satisfying cafÃ© crÃªme finish.</t>
  </si>
  <si>
    <t>Quady North 2011 Cabernet Franc (Applegate Valley)</t>
  </si>
  <si>
    <t>How can you not fall in love with this wine? It's crafted from vines specifically planted and tended for rosÃ©, an interesting blend of Grenache, Syrah, MourvÃ¨dre, Counoise and Grenache Blanc. Sexy, spicy and rich, it's packed with strawberry and cherry fruit backed with crisp and refreshing acidity.</t>
  </si>
  <si>
    <t>Quady North 2014 RosÃ© (Rogue Valley)</t>
  </si>
  <si>
    <t>This is a ripe and creamy wine, with a smooth texture that is finely cut by peach and lemon curd flavors. Coming from the classic Alvarinho region in the north of Vinho Verde, next to Spain, this is a ripe, full wine that can be enjoyed now.</t>
  </si>
  <si>
    <t>Quinta de PaÃ§os 2014 Casa do CapitÃ£o-mor Alvarinho (Vinho Verde)</t>
  </si>
  <si>
    <t>The Chardonnay in this blend dominates, giving a rich, generous feel to the wine, full of ripe plum and peach flavors. The Arinto provides fresh acidity that is behind the warm fruits. Full and generous, it is a wine that needs to age; drink from the end of 2016.</t>
  </si>
  <si>
    <t>Quinta do Casal Monteiro 2014 Margaride's White (Tejo)</t>
  </si>
  <si>
    <t>The fragrant, delicious Encruzado is the star of this wine. Lightly toasted from wood fermentation and aging, it has great acidity that balances the fresh, bright apples and the ripe textured aftertaste. Drink from 2016.</t>
  </si>
  <si>
    <t>Quinta do CovÃ£o 2013 Encruzado (DÃ£o)</t>
  </si>
  <si>
    <t>Quinta do CovÃ£o</t>
  </si>
  <si>
    <t>For the price, this offers much more depth and structure than expected. Dark berry fruit, vanilla and cedar mark the nose, while there's plenty of weight and richness on the palate. Drink nowâ€“2025.</t>
  </si>
  <si>
    <t>Red Knot 2014 Signature Shiraz (McLaren Vale)</t>
  </si>
  <si>
    <t>Cola, blackberry and dusty aromas amount to something nice and inviting. Cab Franc is new to the Broquel lineup, and this is lush, bold and fruity in style, with blackberry, black cherry and mocha flavors in front of a toasty, full-throttle finish.</t>
  </si>
  <si>
    <t>Trapiche 2012 Broquel Cabernet Franc (Mendoza)</t>
  </si>
  <si>
    <t>Pleasantly pungent in ripe damson plum, this Pinot has lovely acidity, giving it a spicy mouthfeel around firmly present tannins. Full-bodied midpalate, the wine mellows through to the finish, ending in juicy fruit and earth.</t>
  </si>
  <si>
    <t>Fort Ross Vineyard Sea Slopes</t>
  </si>
  <si>
    <t>Fort Ross 2012 Fort Ross Vineyard Sea Slopes Pinot Noir (Fort Ross-Seaview)</t>
  </si>
  <si>
    <t>Bright, beautiful and balanced, this tiny production wine is aflutter in high-toned citrus notes, melon and peach. A well-crafted marriage of power and sophistication, the aromatics of wild jasmine shine, while texturally the wine is round and softly layered.</t>
  </si>
  <si>
    <t>Rochioli Vineyard Old River Block Single Oak Puncheon</t>
  </si>
  <si>
    <t>Gary Farrell 2012 Rochioli Vineyard Old River Block Single Oak Puncheon Chardonnay (Russian River Valley)</t>
  </si>
  <si>
    <t>Ripe aromas of passionfruit, kiwi and nectarine rise alongside greener elements of celery stalk, wet thyme and Granny Smith apple on this promising early look at the vintage. The tongue tingles throughout the sip, with flavors of crisp apple, yellow melon and crushed chalk. Buttercream appears on the finish.</t>
  </si>
  <si>
    <t>Alma Rosa 2013 Chardonnay (Santa Barbara County)</t>
  </si>
  <si>
    <t>Bryan Babcock's three decades of experience show better than ever right now. This bottling from Radian Vineyard offers aromas of charred cloves, wet slate, peppercorns and macerated raspberries. Lively and energetic on the palate, it bursts with flavors of wild berries and ripe cranberries, with a tart citrusy twist that's a wakeup call to the mouth.</t>
  </si>
  <si>
    <t>Appellation's Edge</t>
  </si>
  <si>
    <t>Babcock 2012 Appellation's Edge Pinot Noir (Sta. Rita Hills)</t>
  </si>
  <si>
    <t>Black and white pepper splash all over the aromas of the otherwise cherry meringue-driven nose of this blend of 39% Grenache, 33% Syrah, 26% MourvÃ¨dre and 2% Viognier. It's light and airy on the palate, blending fresh strawberry fruit with a cornucopia of peppercorns. It provides a great example of how a fun, lively wine can be savorily serious as well.</t>
  </si>
  <si>
    <t>Grizzly</t>
  </si>
  <si>
    <t>Monterey-Santa Cruz</t>
  </si>
  <si>
    <t>Big Basin 2011 Grizzly G-S-M (Monterey-Santa Cruz)</t>
  </si>
  <si>
    <t>This is one of the winery's last takes on this vineyard, as they move their focus to Santa Cruz and Monterey counties. The nose is blackberry liqueur lifted with chopped black sage, fennel stalk and tobacco leaf. Flavors run from dark red fruit to black spices to tartness on the finish, like a balsamic reduction sauce.</t>
  </si>
  <si>
    <t>Paderewski Vineyard</t>
  </si>
  <si>
    <t>Big Basin 2012 Paderewski Vineyard G-S-M (Paso Robles)</t>
  </si>
  <si>
    <t>Deep, ripe, smooth blackberry, prune, cola and earth aromas are elegant and harmonious. This small-lot Malbec (50 cases made) shows ripeness and freshness on the palate as well as lightly roasted blackberry, cassis and chocolate flavors. A firm, dry, on-the-money finish is the final note in this wine's well-sung chorus. Drink through 2018.</t>
  </si>
  <si>
    <t>The Angel Oak Celestial Barrel Fermented</t>
  </si>
  <si>
    <t>SignoSeis 2011 The Angel Oak Celestial Barrel Fermented Malbec (Valle de Uco)</t>
  </si>
  <si>
    <t>Blackberry, raspberry and asphalt aromas are staunch and gritty. A tight, firm, structured palate is balanced from front to back, while dark berry flavors are woody, dry, toasty and spicy. The big, solid, oaky finish is right on the money. Best from 2016 through 2023.</t>
  </si>
  <si>
    <t>Alidis 2010 ExpresiÃ³n  (Ribera del Duero)</t>
  </si>
  <si>
    <t>Laser-like cassis and black cherry aromas come with an accent of toasted oak. A pure, well-balanced palate isn't at all pushy or heavy, while snappy, fresh flavors of raspberry and spiced plum finish racy, toasty and the slightest bit herbal. Drink through 2022.</t>
  </si>
  <si>
    <t>Nicasia Vineyard</t>
  </si>
  <si>
    <t>Bodega Catena Zapata 2010 Nicasia Vineyard Malbec (Mendoza)</t>
  </si>
  <si>
    <t>Nicole's is a consistent stunner, upholding its reputation just fine with this vintage, a vibrant and spicy take on rich, robust cherry and black raspberry that's both juicy and smooth. The finish wraps up nicely with a take on dark chocolate and mint.</t>
  </si>
  <si>
    <t>Nicole's Vineyard</t>
  </si>
  <si>
    <t>J Vineyards &amp; Winery 2012 Nicole's Vineyard Pinot Noir (Russian River Valley)</t>
  </si>
  <si>
    <t>From one block of the estate vineyard planted exclusively to Dijon clone 667, Paige's is deep and dark in color, intense in oak and earthiness, almost a quarter of it undergoing whole cluster fermentation. As intense on the palate as it is darkly hued, it offers brambly blackberry and dark cherry around a core of wild Tahitian vanilla and cinnamon-cardamom spice.</t>
  </si>
  <si>
    <t>Wayfarer 2012 Paige's Ridge Pinot Noir (Fort Ross-Seaview)</t>
  </si>
  <si>
    <t>Sumptuous aromas of white peach and pineapple are tinged with rocky mineral tones on this powerful, penetrating dry Riesling. While moderate in alcohol, it's surprisingly ripe in grapefruit and peach flavors, bolstered by a thick, mouthfilling texture.</t>
  </si>
  <si>
    <t>Wehlener Sonnenuhr GG Dry</t>
  </si>
  <si>
    <t>Dr. Loosen 2012 Wehlener Sonnenuhr GG Dry Riesling (Mosel)</t>
  </si>
  <si>
    <t>Aromas of black currant, plum cake, vanilla and mocha lead the nose on this structured, full-bodied wine. On the palate, notes of cinnamon, black pepper and nutmeg add depth to the rich blackberry and crushed plum flavors, Despite the hefty structure, it's also surprisingly elegant thanks to assertive but polished tannins and just enough fresh acidity.</t>
  </si>
  <si>
    <t>David Sterza 2010  Amarone della Valpolicella Classico</t>
  </si>
  <si>
    <t>Showing more toast than butter, this is a firm, concisely knit and dense wine. Very ripe flavors of apple and peach are wrapped in a frame of toasty oak and caramel. Decadent and delicious, it rewards some extra breathing time and can be cellared 2021â€“2023.</t>
  </si>
  <si>
    <t>Clos du Lune Vineyard</t>
  </si>
  <si>
    <t>Domaine Serene 2012 Clos du Lune Vineyard Chardonnay (Dundee Hills)</t>
  </si>
  <si>
    <t>Honeysuckle wafts softly amidst white peach and lemon aromas on this dry, unctuous wine. Richly textured, it's almost oily in mouthfeel, but balanced by a streak of high acidity and a steely, mineral tone. Finishes long and lean on a bristling lime-zest note.</t>
  </si>
  <si>
    <t>Brauneberger Trocken</t>
  </si>
  <si>
    <t>Fritz Haag 2013 Brauneberger Trocken Riesling (Mosel)</t>
  </si>
  <si>
    <t>This is a rich, ripe Condrieu that manages to avoid seeming excessively weighty or oily. The suggestion of grilled apricot and pineapple slices is balanced by mouthwatering acidity and a slightly peppery, textural grip on the long finish. Drink by 2016.</t>
  </si>
  <si>
    <t>La Combe de Malleval</t>
  </si>
  <si>
    <t>Michel &amp; StÃ©phane Ogier 2011 La Combe de Malleval  (Condrieu)</t>
  </si>
  <si>
    <t>Textbook Jamet, with flamboyant swirls of cracked pepper, grilled meat, plum, berry, black olive and espresso finishing long and silky. It's not the biggest or baddest CÃ´te RÃ´tie, but it remains a benchmark for elegance and balance. Drink nowâ€“2027.</t>
  </si>
  <si>
    <t>Domaine Jamet 2009  CÃ´te RÃ´tie</t>
  </si>
  <si>
    <t>Domaine Jamet</t>
  </si>
  <si>
    <t>Santa Duc's small parcel of ChÃ¢teauneuf-du-Pape is planted to a mix of 95% Grenache and 5% MourvÃ¨dre. It's a peppery, briary wine that's savory and spicy, with blackberry fruit providing support rather than leading. The tannins are soft, but still provide ample structure for aging through 2020.</t>
  </si>
  <si>
    <t>Habemus Papam</t>
  </si>
  <si>
    <t>Domaine Santa Duc 2010 Habemus Papam Red (ChÃ¢teauneuf-du-Pape)</t>
  </si>
  <si>
    <t>Domaine Santa Duc</t>
  </si>
  <si>
    <t>This is the best Enemigo Cabernet Franc to date. It's pure, heady, powerful juice with integrated smoky oak and spice aromas. Pure in the mouth, this is dense and full of quality. Blackberry and chocolate flavors are ripe and modern in style, while the finish is full, leathery, a touch salty and savory. Drink through 2019.</t>
  </si>
  <si>
    <t>El Enemigo 2011 Gran Enemigo Gualtallary Single Vineyard Cabernet Franc (Mendoza)</t>
  </si>
  <si>
    <t>Intensely concentrated flavors of sweet cantaloupe, tangerine and peach belie the difficulties inherent to Mosel's 2013 vintage. This spÃ¤tlese is unusually rich and silken on the palate, yet maintains a thrilling high-acid profile. Finishes long with lingering notes of honeysuckle and saffron.</t>
  </si>
  <si>
    <t>Berncasteler Doctor SpÃ¤tlese Gold Cap</t>
  </si>
  <si>
    <t>Dr. H. Thanisch (Erben Thanisch) 2013 Berncasteler Doctor SpÃ¤tlese Gold Cap Riesling (Mosel)</t>
  </si>
  <si>
    <t>Elegant and well structured, this offers vibrant strawberry fruit wrapped around inviting aromatics of violet and spice. This cool-climate Pinot boasts a silky texture on the palate and finishes with subtle suggestions of wood smoke and cinnamon.</t>
  </si>
  <si>
    <t>Fox Den Vineyard</t>
  </si>
  <si>
    <t>Dutton-Goldfield 2012 Fox Den Vineyard Pinot Noir (Green Valley)</t>
  </si>
  <si>
    <t>A powerful, brooding nose of black cardamom and crushed clove melds with pomegranate and cherry, resulting in an incredibly aromatic wine that hails from a popular vineyard on the eastern edge of the appellation. The flavors are also quite deepâ€”sour cherry, mocha, more cloveâ€”atop layers of bitter plum peels and refreshing acid.</t>
  </si>
  <si>
    <t>John Sebastiano Vinyard</t>
  </si>
  <si>
    <t>Foxen 2012 John Sebastiano Vinyard Pinot Noir (Sta. Rita Hills)</t>
  </si>
  <si>
    <t>Delicate dustings of saffron and spice lend complexity to unctuous honey and tangerine on this luscious, concentrated eiswein. While light as a feather, its intensity and power are jaw dropping. A streak of high-toned acidity draws out a long, mineral finish.</t>
  </si>
  <si>
    <t>Herrenberg Eiswein</t>
  </si>
  <si>
    <t>314.0</t>
  </si>
  <si>
    <t>Maximin GrÃ¼nhÃ¤user 2012 Herrenberg Eiswein Riesling (Mosel)</t>
  </si>
  <si>
    <t>Prune, ripe berries, freshly ground black pepper and clove aromas lead the nose on this ripe, muscular wine. The palate delivers black cherry marinated in spirits and juicy plum while accents of nutmeg, tobacco and licorice add depth. It's still young, with youthfully assertive and tightly compact tannins. Drink 2017â€“2024.</t>
  </si>
  <si>
    <t>Antonelli 2009  Montefalco Sagrantino</t>
  </si>
  <si>
    <t>This wine is earthy, heavyset and reflective of a hot vintage. On the palate, this is ripe and chewy, with almost syrupy weight. Showing notes of robust dark chocolate, with a mix of oak, fruit and tobacco flavors, this inaugural wine from Benjamin de Rothschild and Vega Sicilia is ripe and broad, but also full of complexities. Drink through 2024.</t>
  </si>
  <si>
    <t>MacÃ¡n</t>
  </si>
  <si>
    <t>Benjamin de Rothschild &amp; Vega Sicilia SA 2009 MacÃ¡n  (Rioja)</t>
  </si>
  <si>
    <t>Benjamin de Rothschild &amp; Vega Sicilia SA</t>
  </si>
  <si>
    <t>Coming from Monterey and Santa Cruz vineyards, this blend of 34% Grenache, 23% Syrah, 18% MourvÃ¨dre, 21% Carignane and 4% Cabernet Sauvignon features notes of plum jam, sagebrush and root beer. It jumps off the palate with bright acidity and grippy tannins, delivering ripe berry fruit and chili pepper spices, enlivening more senses than just tastebuds.</t>
  </si>
  <si>
    <t>Homestead</t>
  </si>
  <si>
    <t>Big Basin 2012 Homestead Red (California)</t>
  </si>
  <si>
    <t>On display are the requisite Cayuse flavors of funk, savory herb and composted earth, with moderately ripe black fruits in the background. A whiff of pine needles and plenty of forest floor accents complete the picture.</t>
  </si>
  <si>
    <t>Armada Vineyard</t>
  </si>
  <si>
    <t>Cayuse 2011 Armada Vineyard Syrah (Walla Walla Valley (OR))</t>
  </si>
  <si>
    <t>From the Heintz Vineyard, well-known for Chardonnay and Pinot Noir, comes this compelling Syrah. A burst of toasted oak and dry tannins upon entry develops slowly into a taste of ripe, black fruit, black olives and tar. Surrounded by a soft palate the wine is also marked by a starkness of black pepper and hint of lavender.</t>
  </si>
  <si>
    <t>Heintz 2012 Syrah (Sonoma Coast)</t>
  </si>
  <si>
    <t>Piercing minerality with pure plum and berry aromas greet you on a rock-solid bouquet. This thoroughbred Rioja is racy and juicy, with inky black fruit flavors over subdued oak. A muscular and minty finish is full of verve and potential. Drink from 2016 through 2026.</t>
  </si>
  <si>
    <t>Ikunus</t>
  </si>
  <si>
    <t>Launa 2011 Ikunus  (Rioja)</t>
  </si>
  <si>
    <t>This is a unique and exciting take on California's historic grape from one of the region's pioneering wineries. Aromas recall sour cranberry, orange peel, strawberry and sagebrush. It's savory and herbal on the palate, with baking and Indian spices of cardamom and chai as well as mocha.</t>
  </si>
  <si>
    <t>Bailey</t>
  </si>
  <si>
    <t>Peachy Canyon 2012 Bailey Zinfandel (Paso Robles)</t>
  </si>
  <si>
    <t>In the dry style of Blin Champagnes, this is a fruity and very crisp wine. Sliced apples and crisp pears are cut with pink grapefruit and other citrus flavors. It is fresh with acidity that balances the fruit. The texture at the end is soft, lightly mineral.</t>
  </si>
  <si>
    <t>H. Blin NV RÃ©serve Brut  (Champagne)</t>
  </si>
  <si>
    <t>Fermented and aged in both stainless steel and neutral oak, this wine opens with a reduced, closed nose that expands on the palate into a creamy, luxurious bite of apple and melon. Juicy and complex, it has a balance of weight and length.</t>
  </si>
  <si>
    <t>Hersly 2014 Sauvignon Blanc (Russian River Valley)</t>
  </si>
  <si>
    <t>Hersly</t>
  </si>
  <si>
    <t>The aromatics jump out, an intriguing mix of cherry fruit, leather, coffee and mocha. This is a block selection, and as such it is both precise and also a bit wanting in the midpalate. With ample aeration it fills in, finishing with dark fruit, roasted tannins and a little heat.</t>
  </si>
  <si>
    <t>Chalice Estate C Block</t>
  </si>
  <si>
    <t>Iris Vineyards 2014 Chalice Estate C Block Pinot Noir (Oregon)</t>
  </si>
  <si>
    <t>Half of the grapes in this wine were fermented on the skins for almost a month and aged in old barrels, offering something completely different from the producer's standard wine from this varietal. Indeed orange in color, it veers metallic on the palate, before relaxing into a mix of honey and preserved lemonâ€”the texture somewhat unctuous despite a restrained level of alcohol.</t>
  </si>
  <si>
    <t>Catie's Corner CuvÃ©e Orange</t>
  </si>
  <si>
    <t>Joseph Swan Vineyards 2014 Catie's Corner CuvÃ©e Orange Grenache Blanc (Russian River Valley)</t>
  </si>
  <si>
    <t>Pressed apple and pear are touched with petrol and crushed rock notes in this savory dry Riesling. More mineral than fruit, it's slightly restrained yet elegant, with a lingering, delicately astringent finish. Drink now through 2019.</t>
  </si>
  <si>
    <t>Wachenheimer GerÃ¼mpel Erste Lage Dry</t>
  </si>
  <si>
    <t>Karl Schaefer 2014 Wachenheimer GerÃ¼mpel Erste Lage Dry Riesling (Pfalz)</t>
  </si>
  <si>
    <t>This is a generously concentrated and yet balanced wine, big in oak presence and structure that mellows in the glass. Lemon verbena and ginger appoint themselves in charge, their minions a mix of salted seaweed and Asian pear.</t>
  </si>
  <si>
    <t>La Follette 2013 Lorenzo Vineyard Chardonnay (Russian River Valley)</t>
  </si>
  <si>
    <t>Wild berry, exotic spice, crushed violet and a whiff of Mediterranean herb aromas lead the way. The polished, austere palate offers up dried black cherry, leather, anise and white pepper framed in assertive tannins. Give this a few more years to soften then enjoy. Drink from 2019 through 2024.</t>
  </si>
  <si>
    <t>La Togata 2011  Brunello di Montalcino</t>
  </si>
  <si>
    <t>Pressed violet, tilled soil, menthol and wild berry aromas waft out of the glass. The juicy palate doles out ripe black cherry, crushed raspberry, cinnamon and licorice alongside polished, fine-grained tannins that lend structure and elegance.</t>
  </si>
  <si>
    <t>Lamole di Lamole 2011 Riserva  (Chianti Classico)</t>
  </si>
  <si>
    <t>A swell deal for lovers of rich Pinot Noir who can't afford single-vineyard pricing, this countywide blend packs rose petals, stewed red cherries, hibiscus punch, wet gravel, black plum and nutmeg on the nose. The palate is juicy with a wide array of berry and cherry fruit, boosted by gingerbread spice and dark clay minerality. It's ripe but layered.</t>
  </si>
  <si>
    <t>Loring Wine Company 2014 Pinot Noir (Santa Barbara County)</t>
  </si>
  <si>
    <t>You'll find aromas of menthol, mature plum, cassis and a hint of cedar on this structured blend of 85% Sangiovese and 15% Merlot. On the ripe, round palate, licorice and graphite accent the core of dried black cherry. Fine-grained tannins provide polished support. Drink through 2020.</t>
  </si>
  <si>
    <t>Lornano 2012 Gran Selezione  (Chianti Classico)</t>
  </si>
  <si>
    <t>There's an exotic shadow of saffron and spice here, mingling sumptuously into honey and pressed apple flavors. It's delicately sweet and effortlessly juicy, but also savory and complex, finishing on a lingering, slightly bitter note. Drink now through 2019.</t>
  </si>
  <si>
    <t>Maximin GrÃ¼nhÃ¤user 2014 Feinherb Riesling (Mosel)</t>
  </si>
  <si>
    <t>Fresh apple blossom and pear aromas are pristine on the nose of this delicate Pinot Blanc. The palate is lemony and crisp but softened by hints of honey and a mouthwatering silkiness. Ready to consume now but should drink well through 2020.</t>
  </si>
  <si>
    <t>Maximin GrÃ¼nhÃ¤user 2014 Pinot Blanc (Mosel)</t>
  </si>
  <si>
    <t>Named for the 50 tons of rock removed from this section of an estate vineyard, this Cab also contains 8% Malbec, 5% Merlot and 3% Petit Verdot. It's likable in its juicy black cherry, cedar and pencil lead. Full bodied and robust on the palate, it teases in blueberry, chocolate and raspberry, with a grippy presence of tannin.</t>
  </si>
  <si>
    <t>Fifty Tons</t>
  </si>
  <si>
    <t>Medlock Ames 2013 Fifty Tons Cabernet Sauvignon (Alexander Valley)</t>
  </si>
  <si>
    <t>Just tiny amounts of this wine (25 cases) are available in the U.S. market, but it represents a trend in Australia of celebrating old-vine Grenache. A blend of two parcels from the Blewitt Springs and Seaview subregions, this is silky in texture, with crisp red cherries shot through with herbal streaks and a slightly warm finish.</t>
  </si>
  <si>
    <t>The Vagabond Old Vine</t>
  </si>
  <si>
    <t>Thistledown 2013 The Vagabond Old Vine Grenache (McLaren Vale)</t>
  </si>
  <si>
    <t>Thistledown</t>
  </si>
  <si>
    <t>Ripe plum, blackberry, vanilla and espresso aromas lead the nose. On the palate, notes of coffee, toast, and star anise wrap around a core of mature black cherry. Polished tannins and fresh acidity provide structure. Drink through 2022.</t>
  </si>
  <si>
    <t>Fattoria di Valiano 2010 Riserva  (Chianti Classico)</t>
  </si>
  <si>
    <t>Fattoria di Valiano</t>
  </si>
  <si>
    <t>Composed, lightly woody aromas of berry fruits, spice and herbs are harmonious and earthy. This spunky Cabernet reflects a cool vintage via pepper, tomato, herb and berry flavors. A layered yet snappy finish shows good length and complexity.</t>
  </si>
  <si>
    <t>T.H. Terroir Hunter Alto Maipo</t>
  </si>
  <si>
    <t>Pirque</t>
  </si>
  <si>
    <t>Undurraga 2013 T.H. Terroir Hunter Alto Maipo Cabernet Sauvignon (Pirque)</t>
  </si>
  <si>
    <t>This is a tight, extracted and focused wine generous in dark red fruit and forested earth. A thickness and density make it mouthfilling, juicy and most definitely full bodied. The finish is a mix of tobacco and black tea.</t>
  </si>
  <si>
    <t>V. Sattui 2012 Reserve Pinot Noir (Los Carneros)</t>
  </si>
  <si>
    <t>Made entirely with Sangiovese, this offers aromas of truffle, underbrush, dark berry and fragrant purple flower. The bright, juicy palate doles out succulent Marasca cherry, black raspberry, clove and a hint of game while supple tannins provide balance and lithe support. It's not loaded with complexity but it is delicious. Enjoy through 2018.</t>
  </si>
  <si>
    <t>Vecchie Terre di Montefili 2012  Chianti Classico</t>
  </si>
  <si>
    <t>Vecchie Terre di Montefili</t>
  </si>
  <si>
    <t>Leather, truffle, baked plum and a whiff of cake spice lead the nose on this robust, accessible wine. The meaty, monolithic palate also has rustic charm and juicy appeal, offering fleshy wild cherry, raspberry confiture, anise and chopped herb alongside chewy tannins. Drink sooner rather than later.</t>
  </si>
  <si>
    <t>Voliero 2011  Brunello di Montalcino</t>
  </si>
  <si>
    <t>Forward but fresh, this elegant Pinot Blanc juxtaposes rich peach and mango flavors with a zesty acidic spine. The finish is sleek and a bit steely. Ready now but should drink well through 2020.</t>
  </si>
  <si>
    <t>Wittmann 2014 100 Hills Dry Pinot Blanc (Rheinhessen)</t>
  </si>
  <si>
    <t>Cool tones of slate and stone accent delicate sour cherry and raspberry flavors in this sprightly dry rosÃ©. Zippy and thirst quenching, yet firmly anchored in minerality, it's an elegant rosÃ© for year-round enjoyment. Drink now.</t>
  </si>
  <si>
    <t>Wittmann 2014 Trocken RosÃ© (Rheinhessen)</t>
  </si>
  <si>
    <t>Named for a great David Bowie song, this wine would appeal to Ziggy Stardust himself with its chameleon-like ability to swing between steely and sultry, almost sweet, diving into decadence with ease. Lemon peel and grilled pineapple marry well with generous yet managed oak, finishing creamy and quick.</t>
  </si>
  <si>
    <t>Rebel Rebel Reserve</t>
  </si>
  <si>
    <t>World's End 2014 Rebel Rebel Reserve Chardonnay (Napa Valley)</t>
  </si>
  <si>
    <t>Earthy aromas that recall leather, truffle, ripe plum, blue flower and exotic spice take shape in the glass. The full-bodied palate shows dried black cherry, blackberry jam, sage and clove alongside close-grained tannins that leave a grippy finish.</t>
  </si>
  <si>
    <t>Varco 84</t>
  </si>
  <si>
    <t>Molino di Sant'Antimo 2011 Varco 84  (Brunello di Montalcino)</t>
  </si>
  <si>
    <t>Aromas that recall red berry, violet, underbrush, tilled soil and brown baking spice slowly emerge in the glass. The svelte, elegant palate delivers wild cherry, licorice, clove, aromatic herb and a mineral note alongside nervous acidity and polished tannins. Give it a few more years to fully develop. Drink 2018â€“2023.</t>
  </si>
  <si>
    <t>Il Campitello Riserva</t>
  </si>
  <si>
    <t>Monteraponi 2013 Il Campitello Riserva  (Chianti Classico)</t>
  </si>
  <si>
    <t>Monteraponi</t>
  </si>
  <si>
    <t>Boldly perfumed with lychee, rose petal and peach, this is a textbook GewÃ¼rztraminer with wide appeal. Luscious stone fruit and melon flavors lend a silkiness on the palate off set by sunny grapefruit acidity. It's delicately sweet on the finish. Drink now through 2018.</t>
  </si>
  <si>
    <t>Ng.2 Schweigen-Rechtenbach</t>
  </si>
  <si>
    <t>Nauerth-GnÃ¤gy 2014 Ng.2 Schweigen-Rechtenbach GewÃ¼rztraminer (Pfalz)</t>
  </si>
  <si>
    <t>Nauerth-GnÃ¤gy</t>
  </si>
  <si>
    <t>Concentrated in cherry, spiced plum, cola, milk chocolate and beef jerky notes, this wine is a blend of 61% Tempranillo, 23% Malbec, 14% MourvÃ¨dre and 2% Alicante Bouschet. Soy, blueberry, black plum and black raspberry entertain the palate, where smoke and pepper round out the nuances.</t>
  </si>
  <si>
    <t>Praetorian</t>
  </si>
  <si>
    <t>ONX 2013 Praetorian Red (Templeton Gap District)</t>
  </si>
  <si>
    <t>A beautifully pale rosÃ© from the north slopes of the Montagne de Reims, this is fruity while also having a crisp texture. It's a raspberry, red currant flavored wine that is shot through with grapefruit acidity. Perfumed and ready to drink.</t>
  </si>
  <si>
    <t>Face Nord RosÃ© Grand Cru Brut</t>
  </si>
  <si>
    <t>Pehu-Simonet NV Face Nord RosÃ© Grand Cru Brut  (Champagne)</t>
  </si>
  <si>
    <t>Notes of quartz and slate linger prominently from nose to finish in this breezy, blossomy Pinot Blanc. Concentrated yellow apple and lemon flavors penetrate the palate. The finish is moderately long, glazed by a sheen of waxy apple skins.</t>
  </si>
  <si>
    <t>PflÃ¼ger 2014 Quarzit Trocken Pinot Blanc (Pfalz)</t>
  </si>
  <si>
    <t>There is a slight pepper character in this wine with its ripe fruits and fresh acidity. The result is a balanced wine that is not just about fruitiness but also full of character and with some complexity. The wine can be drunk now, although it will be better from the end of 2016.</t>
  </si>
  <si>
    <t>Quinta de Soalheiro 2015 Alvarinho (Vinho Verde)</t>
  </si>
  <si>
    <t>Pink-grapefruit rind, sea salt, Meyer lemon and nectarine aromas show on the nose of this wine made by Santa Barbara-raised Steve Gerbac. The medium-bodied palate offers light touches of pan-seared apples, white peaches and tangerine peel with a deliciously salty edge to it all.</t>
  </si>
  <si>
    <t>Rusack 2014 Chardonnay (Santa Barbara County)</t>
  </si>
  <si>
    <t>This is a muscular but not overdone Pinot Noir, with dark cherry and plum fruit amply framed by toasty, caramelized oak and baking spices. Mocha and cocoa notes chime in on the  long finish. Drink nowâ€“2017.</t>
  </si>
  <si>
    <t>Decibel 2011 Single Vineyard Pinot Noir (Martinborough)</t>
  </si>
  <si>
    <t>Smoky, fruity and spicy in equal measure, this wine is 57% Cabernet Sauvignon-based, with 15% Merlot, 14% Cabernet Franc and 14% Malbec. With balanced acidity and an integrated use of oak, it offers structure and length beyond its crisp cassis, raspberry and blackberry notes.</t>
  </si>
  <si>
    <t>DeLorimier 2011 Mosaic Meritage (Alexander Valley)</t>
  </si>
  <si>
    <t>Produced from the organic vineyards of Les Baux, this wine is pale in color but full of fruity flavor. The blend is Grenache (50%), Cinsault (30%) and Syrah (20%). It has a crisp, mineral texture that's tangy and fragrant with white flowers and red currants, giving it delicious apÃ©ritif style.</t>
  </si>
  <si>
    <t>Garrigues</t>
  </si>
  <si>
    <t>Domaine de la Vallongue 2014 Garrigues RosÃ© (Les Baux de Provence)</t>
  </si>
  <si>
    <t>A blend of Syrah and Grenache from organic vineyards gives a herbal, very southern taste to this ripe wine. It is still young and showing both acidity and a firm structure. As it develops further, it will get a rich, full and plummy character. Drink from 2017.</t>
  </si>
  <si>
    <t>Domaine des Aspras 2013 Les Trois FrÃ¨res Red (CÃ´tes de Provence)</t>
  </si>
  <si>
    <t>Still young with attractive fresh fruits, this wine needs to age. With its bright acidity and white fruits, it's just beginning to hint at the mineral structure behind. Drink from 2018.</t>
  </si>
  <si>
    <t>Domaine Ellevin 2013 Vaucoupin Premier Cru  (Chablis)</t>
  </si>
  <si>
    <t>Anisette, steeped plum, tar and espresso aromas take shape in the glass. The concentrated palate offers fleshy wild cherry, dark berry, graphite, coffee and allspice alongside chewy tannins.</t>
  </si>
  <si>
    <t>Il Conventino 2011  Vino Nobile di Montepulciano</t>
  </si>
  <si>
    <t>Light orange-pink in color, this wine is boosted by 2% Syrah, 1% MourvÃ¨dre and 1% Grenache Blanc. It shows squeezed lime and pressed watermelon on the nose, proving quite Provencal in style. The cotton-candy palate is lifted by citrus pith, proving tightly wound while quite mouthwatering.</t>
  </si>
  <si>
    <t>Gesture RosÃ© of</t>
  </si>
  <si>
    <t>J. Lohr 2013 Gesture RosÃ© of Grenache (Paso Robles)</t>
  </si>
  <si>
    <t>Aromas of ripe, dark fruit, tilled earth, game and oak-driven spice lead the nose on this blend of Sangiovese and 15% Merlot. On the palate, vanilla, oak, licorice and espresso accent a core of black cherry while fine-grained tannins provide support.</t>
  </si>
  <si>
    <t>Colli dell'Uccellina</t>
  </si>
  <si>
    <t>La Selva 2012 Colli dell'Uccellina  (Morellino di Scansano)</t>
  </si>
  <si>
    <t>A drop of cherry blossom perfume mingles with strawberry and cherry flavors in this elegant, light-footed rosÃ©. Dry in style, it's vivacious and crisp, finishing surprisingly long on a puckering cranberry note.</t>
  </si>
  <si>
    <t>Lieb 2014 Bridge Lane RosÃ© (New York)</t>
  </si>
  <si>
    <t>This barrique-aged Chardonnay opens with delicate aromas of beeswax, acacia flower and toast. The refined palate offers toasted oak, citrus, vanilla and mature Golden Delicious apple alongside bright acidity.</t>
  </si>
  <si>
    <t>Benefizio Riserva</t>
  </si>
  <si>
    <t>Marchesi de' Frescobaldi 2012 Benefizio Riserva Chardonnay (Pomino)</t>
  </si>
  <si>
    <t>Yeasty notes of fermentation still swing on the nose. The palate is more evolved and shows the characteristic slenderness and freshness of the 2014 vintage. Green apples join a lemony zestiness while the palate adds peppery GrÃ¼ner spice. The finish is ultraclean.</t>
  </si>
  <si>
    <t>Markus Huber 2014 Terrassen GrÃ¼ner Veltliner (Traisental)</t>
  </si>
  <si>
    <t>MBV's Te Tera bottling is â€œessentially a declassification,â€ says Paul Mason, the winemaker. It's certainly much more supple than the classic bottling, with attractive layers of black cherry, cola and spice. Drink this medium-bodied, slightly creamy-textured wine from nowâ€“2020.</t>
  </si>
  <si>
    <t>Te Tera</t>
  </si>
  <si>
    <t>Martinborough Vineyard 2013 Te Tera Pinot Noir (Martinborough)</t>
  </si>
  <si>
    <t>Aromas of beeswax, acacia, chamomile and stone fruit mingle in the glass. The rich palate delivers juicy yellow peach, mature apricot and a candied ginger note alongside fresh acidity and a hint of mineral.</t>
  </si>
  <si>
    <t>Belguardo Codice V</t>
  </si>
  <si>
    <t>Mazzei 2013 Belguardo Codice V Vermentino (Toscana)</t>
  </si>
  <si>
    <t>Light, fresh and fruity, this is a lime and lemon flavored wine. It has a tangy, textured character that blends easily with the acidity. From a blend led by Grenache and Cinsault, it's a lively wine that will be a great apÃ©ritif.</t>
  </si>
  <si>
    <t>Domaine Val d'Astier 2014 RosÃ© (CÃ´tes de Provence)</t>
  </si>
  <si>
    <t>Domaine Val d'Astier</t>
  </si>
  <si>
    <t>Just a hint of pear drop plays over fresh, tart conference pear fruit. The palate is sleek, linear and super-clean; while this is driven by freshness some luscious fruit awaits underneath.</t>
  </si>
  <si>
    <t>DomÃ¤ne Wachau 2014 Terrassen Federspiel GrÃ¼ner Veltliner (Wachau)</t>
  </si>
  <si>
    <t>Subtle hints of ripe pineapple and peach hover over this delicate and very refreshing wine. Notes of lemon and citrus zest provide freshness and zing but the most remarkable aspect is its lightness. Dry, ultralight-bodied and super-refreshing this is a great choice for a summer party.</t>
  </si>
  <si>
    <t>DomÃ¤ne Wachau 2014 Terrassen Gelber Muskateller (Wachau)</t>
  </si>
  <si>
    <t>Tender but rich notes of damask rose dominate the nose. They are joined on the palate by a textured, almost phenolic mouthfeel in which fresh citrus vibrates and swings along with just off-dry notes of ripe stone fruit. This lush but still toned wine will come into its own with rich, soft-rind cheeses or spicy Asian fare.</t>
  </si>
  <si>
    <t>Loibner Smaragd</t>
  </si>
  <si>
    <t>Emmerich Knoll 2013 Loibner Smaragd Traminer (Wachau)</t>
  </si>
  <si>
    <t>Elusive raspberry tries to find its way to the fore of this big-bodied Pinot, its time in oak apparent yet integrated. Savory herb notes provide a complexity and balance against the dark cherry fruit, rounding out a wine that has girth but also finesse.</t>
  </si>
  <si>
    <t>En Garde 2012 Pinot Noir (Russian River Valley)</t>
  </si>
  <si>
    <t>Earthy notes of underbrush, truffle, tilled soil and ripe plum lead the nose on this solid Vino Nobile. The straightforward palate offers crushed black cherry, raspberry, white pepper and a hint of licorice alongside fine-grained tannins. Enjoy through 2018.</t>
  </si>
  <si>
    <t>Fanetti - Tenuta S. Agnese 2010 Riserva  (Vino Nobile di Montepulciano)</t>
  </si>
  <si>
    <t>Fanetti - Tenuta S. Agnese</t>
  </si>
  <si>
    <t>Aromas of red currant, cedar, bell pepper, coffee and cut grass lead the nose on this structured red. The palate delivers dried black cherry, cassis, cocoa, licorice and black pepper alongside grippy tannins.</t>
  </si>
  <si>
    <t>Aulus</t>
  </si>
  <si>
    <t>Fattoria San Felo 2010 Aulus Cabernet Sauvignon (Toscana)</t>
  </si>
  <si>
    <t>Fattoria San Felo</t>
  </si>
  <si>
    <t>This distinctive wine shows aromas of rain-soaked herbs, mineral, cocoa and red fruit. It's filled with luscious, jammy raspberry flavors that combine with an alluring, silky feel. With time, the aromas and flavors might unite to kick it up a notch.</t>
  </si>
  <si>
    <t>Flying Dreams 2012 Syrah (Walla Walla Valley (WA))</t>
  </si>
  <si>
    <t>Blue flower, tilled soil, spicy plum and grilled herb aromas lead the nose on this medium-bodied, elegant wine. The vibrant, savory palate delivers crushed black cherry, mature blackberry, clove and thyme alongside firm but fine-grained tannins. Drink through 2018.</t>
  </si>
  <si>
    <t>Goretti 2012  Montefalco Rosso</t>
  </si>
  <si>
    <t>Notes of dark berry, crushed flower and tobacco come together in this blend of Sangiovese and 10% Merlot. The firm palate delivers mature plum, dried cherry, coffee, licorice and toasted notes alongside a backbone of assertive tannins.</t>
  </si>
  <si>
    <t>Gracciano della Seta 2010 Riserva  (Vino Nobile di Montepulciano)</t>
  </si>
  <si>
    <t>Gracciano della Seta</t>
  </si>
  <si>
    <t>This appealing wine offers aromas of apricot, pineapple and vanilla. The flavors are lighter in style with vanilla, caramel and straw notes that linger, showing a pleasing mixture of fruit and barrel.</t>
  </si>
  <si>
    <t>Apex 2013 Chardonnay (Columbia Valley (WA))</t>
  </si>
  <si>
    <t>Barrel fermented and aged in 100% new French oak, this wine brings aromas of toasty barrel spices, peach and lemon curd. It's full bodied and creamy in feel, with the alcohol poking through and providing some distraction.</t>
  </si>
  <si>
    <t>Ashan 2013 Conner Lee Vineyard Chardonnay (Columbia Valley (WA))</t>
  </si>
  <si>
    <t>Aromas of graphite, underbrush, toasted oak and dark berry lead the nose. The structured palate offers dried black cherry, blackberry, anise, grilled sage and espresso alongside bracing, grippy tannins. Drink 2016â€“2026.</t>
  </si>
  <si>
    <t>ColledilÃ  Gran Selezione</t>
  </si>
  <si>
    <t>Barone Ricasoli 2011 ColledilÃ  Gran Selezione  (Chianti Classico)</t>
  </si>
  <si>
    <t>This is so pale in color, it's almost a white wine in looks and in flavor. It has crisp white fruits with the merest touch of raspberry, backed by minerality and finishing with delicious juicy acidity.</t>
  </si>
  <si>
    <t>Bernard Magrez 2014 ChÃ¢teau des Muraires RosÃ© (CÃ´tes de Provence)</t>
  </si>
  <si>
    <t>Tart, penetrating notes of lime, green apple and greengage plum accentuate the cool, crisp quality of this dry Riesling. It's zingy and lean in constitution, but concentrated and complex in flavors, shaded with deep tones of earth and mineral that seem omnipresent in Bloomer Creek's 2013 vintage.</t>
  </si>
  <si>
    <t>Tanzen Dame Auten Vineyard Clone 10 Dry</t>
  </si>
  <si>
    <t>Bloomer Creek 2013 Tanzen Dame Auten Vineyard Clone 10 Dry Riesling (Finger Lakes)</t>
  </si>
  <si>
    <t>While intensely mineral and strikingly brisk with acidity, this delicate dry Riesing also boasts pretty notes of blossom, white peach and pear. It's a keenly four-square wine that's zingy, fresh and endlessly quaffable.</t>
  </si>
  <si>
    <t>Brooklyn Winery 2013 Riesling (Finger Lakes)</t>
  </si>
  <si>
    <t>Coming from a big, popular vineyard now owned by the Chumash tribe, this exciting wine shows very salty apples, dried yellow rose and green grapefruit rind on the nose. The flavors warm up toward cooked apples, seared pears and nectarine flesh, rounded out by a touch of buttercream.</t>
  </si>
  <si>
    <t>Carhartt Vineyard 2013 Camp Four Vineyard Grenache Blanc (Santa Ynez Valley)</t>
  </si>
  <si>
    <t>Neutral, fresh and regular on the nose, with mild white fruit aromas. The palate is sound but fleshy, with somewhat bland apple and pear flavors. Clear and solid on the finish, and overall you won't find anything glaringly wrong with this basic Chardonnay.</t>
  </si>
  <si>
    <t>Gracia de Chile 2008 Reserva Chardonnay (BÃ­o BÃ­o Valley)</t>
  </si>
  <si>
    <t>This is an easygoing wine with pleasing aromas of black fruit, plums, tobacco, moist earth and red beets. The wine is chewy but soft and slightly sweet in the mouth. That combination of flavors and sweetness make thisâ€”as the label suggestsâ€”a â€œwine for pasta.â€ The bottle doesn't tell you the vintage.</t>
  </si>
  <si>
    <t>Wine for Pasta</t>
  </si>
  <si>
    <t>Wine for Food 2006 Wine for Pasta Montepulciano (Italy)</t>
  </si>
  <si>
    <t>Wine for Food</t>
  </si>
  <si>
    <t>Jammy and fruity-sweet, with peppery raspberry, cherry and mocha flavors, offset by rich, dusty tannins. A sound, everyday Zin that will love gooey cheese melted on almost anything.</t>
  </si>
  <si>
    <t>10 Vine Age Series</t>
  </si>
  <si>
    <t>XYZin 2007 10 Vine Age Series Zinfandel (California)</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Tenuta Carretta 2008 Cayega  (Roero Arneis)</t>
  </si>
  <si>
    <t>Linear mineral tones create an elegant frame for floral aromas and peach flavors. This is a thin wine, but also a very clean one with fresh acidity and citrus zest that wash clear over the palate.</t>
  </si>
  <si>
    <t>La Scolca 2006 Black Label  (Gavi)</t>
  </si>
  <si>
    <t>Shows some nice qualities such as barrel notes of popcorn and buttered toast, but overall the wine is too soft and tropical to rate higher. The palate is plump, fruity and flush, but also low in acid and soft. Flavorwise, it's pure tropical fruit with a hollow finish.</t>
  </si>
  <si>
    <t>Domaine Jean Bousquet 2007 Grande Reserve Chardonnay (Tupungato)</t>
  </si>
  <si>
    <t>Unusual aromas of pine needle, cough drop and herbal berries set the stage for a juicy, tight palate with raspberry, red plum and herbal flavors. Medium in length and intensity, with a smooth finish that leaves a solid, generally positive lasting impression.</t>
  </si>
  <si>
    <t>Ikella</t>
  </si>
  <si>
    <t>Melipal 2007 Ikella Cabernet Sauvignon (Mendoza)</t>
  </si>
  <si>
    <t>Mildly sharp and herbal smelling, with olive, plum and leather aromas. Healthy in the mouth, maybe a touch needle-like, but overall the wine's dry red fruit, pepper and herbal accents seem right for the category it's playing in. Good for under $10.</t>
  </si>
  <si>
    <t>Santa Alicia 2008 Reserva Merlot (Maipo Valley)</t>
  </si>
  <si>
    <t>A blend of Zinfandel and Syrah, this wine is exceptionally ripe in jammy berry, cocoa and spice flavors. With gentle tannins and a slightly sweet finish, it's an easy sipper.</t>
  </si>
  <si>
    <t>Cuvee J</t>
  </si>
  <si>
    <t>Scott 2007 Cuvee J Red (Central Coast)</t>
  </si>
  <si>
    <t>Scott</t>
  </si>
  <si>
    <t>Already brick around the rim, this wine seems to be prematurely fading. Flavors are of dried fruits with a healthy streak of vanilla.</t>
  </si>
  <si>
    <t>Sonnet Cellars 2006 Cabernet Sauvignon (Columbia Valley (WA))</t>
  </si>
  <si>
    <t>Sonnet Cellars</t>
  </si>
  <si>
    <t>This is Korbel's first-ever brut made with organic grapes. It's a solid sparkler, but not particularly better than any of their others. It shows rich flavors of citrus, vanilla and yeast, and is very tart in acidity.</t>
  </si>
  <si>
    <t>A bit briary and sharp smelling, and so it's no surprise that the palate has tang, bounce and zest to it. Flavors of berry and cherry are lightly herbal, while carob and pepper notes testify to the wine's oak. Finishes snappy.</t>
  </si>
  <si>
    <t>ViÃ±a TabalÃ­ 2008 Reserva Especial Pinot Noir (LimarÃ­ Valley)</t>
  </si>
  <si>
    <t>Here's a succulent and chewy red wine (â€œa wine for pizzaâ€) with the prerequisite spice, blackberry aromas and natural acidity to pair with cooked tomato, oregano or stringy mozzarella. The wine is soft, smooth and easy in the mouth.</t>
  </si>
  <si>
    <t>Wine for Pizza</t>
  </si>
  <si>
    <t>Wine for Food 2006 Wine for Pizza Sangiovese (Italy)</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 2008 Vista Flores Sauvignon Blanc (Mendoza)</t>
  </si>
  <si>
    <t>Familia Mayol</t>
  </si>
  <si>
    <t>Tough and tannic now, although it's fully dry, and the tannins are finely sculpted. Shows deep flavors of blackberries, currants, cocoa and spices. There's a hint of funkiness that may detract from ageability.</t>
  </si>
  <si>
    <t>Olive Ridge Vineyard</t>
  </si>
  <si>
    <t>Grasso 2006 Olive Ridge Vineyard Cabernet Sauvignon (Napa Valley)</t>
  </si>
  <si>
    <t>Grasso</t>
  </si>
  <si>
    <t>This is a pretty good price for an everyday, introductory Pinot Noir. It shows proper qualities of dryness, silkiness and cherry cola flavors, enhanced with oaky notes.</t>
  </si>
  <si>
    <t>Lot 5</t>
  </si>
  <si>
    <t>Grayson 2008 Lot 5 Pinot Noir (California)</t>
  </si>
  <si>
    <t>Too dark and heavy for a Pinot Noir, with extracted, jammy flavors of grilled blackberries and cherries, as well as an herbal note of jasmine tea. Almost more like a RhÃ´ne wine, although on its own, it's a nice, dry sipper. Ready now.</t>
  </si>
  <si>
    <t>Taz 2007 Fiddlestix Vineyard Pinot Noir (Sta. Rita Hills)</t>
  </si>
  <si>
    <t>Taz</t>
  </si>
  <si>
    <t>This well-regarded vineyard shines here, ripening the grapes fully in a challenging vintage. Raspberry and cherry flavors are joined with a streak of red licorice. Among the 2013s from Purple Hands, this is likely to be the longest lived.</t>
  </si>
  <si>
    <t>Purple Hands 2013 Freedom Hill Vineyard Pinot Noir (Willamette Valley)</t>
  </si>
  <si>
    <t>Blended with 13% Petite Sirah, this wine offers smoky leather and brambly black and red berry around soft, dusty tannins and plenty of structure. Rich and concentrated, it finishes in a blaze of dark chocolate and black pepper.</t>
  </si>
  <si>
    <t>Rosenblum 2011 Rockpile Road Vineyard Zinfandel (Rockpile)</t>
  </si>
  <si>
    <t>Red plum and cherry surround soft, firm tannins, medium acidity and plenty of well-constructed structure, unimpeded by oak. A hint of leather, dried herb and bay leaf accent it well. Although the wine is powerful, it's not overdone, instead offering balance.</t>
  </si>
  <si>
    <t>Seghesio 2012 Cortina Zinfandel (Dry Creek Valley)</t>
  </si>
  <si>
    <t>From the producer's dry-farmed estate vineyard, and supported by small amounts of Merlot and Cabernet Franc, this wine is elegant in sage and black cherry, silky on the palate in satisfying ways. Savory tea and an element of chocolate truffle give it additional complexity around a core of silky tannin.</t>
  </si>
  <si>
    <t>Smith-Madrone 2011 Cabernet Sauvignon (Spring Mountain District)</t>
  </si>
  <si>
    <t>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t>
  </si>
  <si>
    <t>Rogers Schoolhouse Estate</t>
  </si>
  <si>
    <t>Stuhlmuller Vineyards 2012 Rogers Schoolhouse Estate Zinfandel (Alexander Valley)</t>
  </si>
  <si>
    <t>Stuhlmuller Vineyards</t>
  </si>
  <si>
    <t>Still quite closed up, this is going to be a rich wine with great structure. For now, polished wood and stalky red fruits are filled out with fine tannins and a dry, tough core. It's a wine for aging, needing to soften. Drink from 2017.</t>
  </si>
  <si>
    <t>Altano Quinta do AtaÃ­de Reserva</t>
  </si>
  <si>
    <t>Symington Family Estates 2011 Altano Quinta do AtaÃ­de Reserva Red (Douro)</t>
  </si>
  <si>
    <t>Symington Family Estates</t>
  </si>
  <si>
    <t>This savory white opens with refined fragrances of citrus blossom and orchard fruit. The juicy palate offers white peach, tart green apple, mouthwatering citrus and a note of Mediterranean herb. It's nicely balanced, with crisp acidity.</t>
  </si>
  <si>
    <t>Tenuta Roveglia 2013 Limne  (Lugana)</t>
  </si>
  <si>
    <t>Spicy, punchy and pungent, this bright and crisply defined effort displays a riot of orange and apricot fruit flavors, morphing into a Grand Marnier finish. It's deep and persistent, fully ripe but neither hot nor bitter.</t>
  </si>
  <si>
    <t>WildAire 2013 Steelhead Run Vineyard Viognier (Applegate Valley)</t>
  </si>
  <si>
    <t>This grape, seldom planted on the Central Coast, produces a wine that boasts intense aromas of passion fruit juice and candied grapefruit. It's lively and ripe on the palate, with white rose and apple blossom flavors, yet balanced, with lime peel, cut grass and steel accents.</t>
  </si>
  <si>
    <t>Zocker 2013 Paragon Vineyard GrÃ¼ner Veltliner (Edna Valley)</t>
  </si>
  <si>
    <t>Rich, ripe blackberry, cassis and leathery aromas are full, stately and fitting for this lush, layered, tannic offering from Viu Manent's top Malbec vineyard. Toasty flavors of blackberry, black currant, herbs and chocolate finish chewy, beefy and full, with a hint of resiny oak. Drink through 2020.</t>
  </si>
  <si>
    <t>San Carlos Single Vineyard</t>
  </si>
  <si>
    <t>Viu Manent 2012 San Carlos Single Vineyard Malbec (Colchagua Valley)</t>
  </si>
  <si>
    <t>Relatively affordable for its appellation and variety, this wine offers classic notes of cassis, currant and clove, punctuated by eccentric bursts of gun powder and espresso. The devilish characteristics are complemented by a smooth, silkiness to the texture and a measured finish of black pepper.</t>
  </si>
  <si>
    <t>Amici 2012 Cabernet Sauvignon (Napa Valley)</t>
  </si>
  <si>
    <t>Blending Baga and Touriga Nacional, this wine delivers a big sweep of red fruits and spice. Juicy acidity bursts from the glass. The firm tannins of both grapes are still there and need time to round out. Give this wine until 2017.</t>
  </si>
  <si>
    <t>AtaÃ­de Semedo 2012 Tinto Red (Bairrada)</t>
  </si>
  <si>
    <t>AtaÃ­de Semedo</t>
  </si>
  <si>
    <t>This five-grape, Garnacha-led blend captures the essence of Terra Alta with laser-focused aromas of blackberry, spice and stony minerality. A full, lively, acid-driven palate is balanced by creamy oak, while flavors of vanilla and coconut accent plum and berry fruit. Lasting acidity creates definition and length on the finish. Drink through 2020.</t>
  </si>
  <si>
    <t>Portal Roble</t>
  </si>
  <si>
    <t>Celler PiÃ±ol 2011 Portal Roble Red (Terra Alta)</t>
  </si>
  <si>
    <t>Grand'Arte is the top range from DFJ Vinhos, highlighting wines that express the individual varieties. Labeled Shiraz rather than Syrah, this is a powerful, spicy, rich wine. Solid tannins and dark black fruits are layered with acidity and ripe plums. With its structure, it will age well for a value-priced wine; drink from 2017.</t>
  </si>
  <si>
    <t>DFJ Vinhos 2012 Grand'Arte Shiraz (Lisboa)</t>
  </si>
  <si>
    <t>The Grandlieu lake, to the west of the SÃ¨vre et Maine Muscadet vineyards, produces softer wines, like this. This wine is ripe, with hints of toast and vanilla as well as fresh and crisp apple acidity. It's a full-bodied, rounded wine that is just ready to drink and will be better from 2016.</t>
  </si>
  <si>
    <t>La NoÃ« Sur Lie</t>
  </si>
  <si>
    <t>Domaine de l'AujardiÃ¨re 2013 La NoÃ« Sur Lie  (Muscadet CÃ´tes de Grandlieu)</t>
  </si>
  <si>
    <t>Domaine de l'AujardiÃ¨re</t>
  </si>
  <si>
    <t>Delicate floral tones build throughout this zesty off-dry Riesling. While sweet with honeydew flavor, the palate is zippy and tart with cutting notes of lime zest and pineapple. It's a classically styled Mosel kabinett at an accessible price.</t>
  </si>
  <si>
    <t>Blue Slate Kabinett</t>
  </si>
  <si>
    <t>Dr. Loosen 2013 Blue Slate Kabinett Riesling (Mosel)</t>
  </si>
  <si>
    <t>Chalk dust and slate lend a mineral elegance to white blossom, lime and gooseberry notes. The palate is zesty and spry, marked by concentrated hits of sweet stone fruit and citrus flavor.</t>
  </si>
  <si>
    <t>Dr. Loosen 2013 Wehlener Sonnenuhr Kabinett Riesling (Mosel)</t>
  </si>
  <si>
    <t>Young and light, with a nutty coating around flavorful layers of pear and yellow apple, this wine has a crispness that remains balanced throughout. A good food wine, with enough acidity to stay refreshing, this is a fine, fairly larger-production white built to impress.</t>
  </si>
  <si>
    <t>Flowers 2013 Chardonnay (Sonoma Coast)</t>
  </si>
  <si>
    <t>Aromas of mature yellow apple, candied fruit, toasted oak and a nutty note mingle in the glass. The round, full-bodied palate delivers pineapple, baked Abate Fetel pear, toasted walnut and smoky mineral before closing on a note of crÃ¨me brÃ»lÃ©e.</t>
  </si>
  <si>
    <t>Vie di Romans 2012 Chardonnay (Friuli Isonzo)</t>
  </si>
  <si>
    <t>Produced at White Rose winery, this estate bottling is compact and spicy, framing its raspberry and red plum fruit with aromatic herbs. Tannins are stiff and granular, stretching out in a finish streaked with cacao, espresso and mineral.</t>
  </si>
  <si>
    <t>Skyraider Reserve</t>
  </si>
  <si>
    <t>Vista Hills 2012 Skyraider Reserve Pinot Noir (Dundee Hills)</t>
  </si>
  <si>
    <t>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t>
  </si>
  <si>
    <t>Treehouse Estate</t>
  </si>
  <si>
    <t>Vista Hills 2013 Treehouse Estate Pinot Gris (Willamette Valley)</t>
  </si>
  <si>
    <t>This is a barrel selection, with the majority of the barrels from Shea, Zenith and Illahe vineyard fruit. Toasty, smooth, supple and pleasing, it begins with tart red fruits framed by citrusy acidity. It breathes open and stays fresh for more than a day, with light red fruits, milk chocolate, and firm, balanced tannins.</t>
  </si>
  <si>
    <t>WildAire 2012 Reserve Pinot Noir (Willamette Valley)</t>
  </si>
  <si>
    <t>This shows petrol, honey and brie cheese rind notes on the nose, and is quite creamy once sipped, yet the edges are punctuated with orange peel bitterness. The tartness ensures cellaring potential, so drink 2018â€“2025.</t>
  </si>
  <si>
    <t>Zocker 2012 Paragon Vineyard Riesling (Edna Valley)</t>
  </si>
  <si>
    <t>Almost black in color, this densely ripe wine is powered by wood aging and dark tannins. The blend of Syrah, Alicante Bouschet, Aragonez and Cabernet Sauvignon is tough, firm and tannic while also having big, bold juicy black plum flavors. Drink from 2017.</t>
  </si>
  <si>
    <t>Perescuma 2013 Red (Alentejano)</t>
  </si>
  <si>
    <t>The Alfrocheiro, normally found in the DÃ£o, is here grown on the sandy soils of Lagoalva de Cima. It gives a ripe, soft and fruity wine, full of red fruits. Tannins are gentle, filling the background with a spicy, dusty character. This wine is only made in the top vintages. Drink from 2017.</t>
  </si>
  <si>
    <t>Quinta da Lagoalva de Cima 2011 Grande Escolha Alfrocheiro (Tejo)</t>
  </si>
  <si>
    <t>This wood-aged wine has a powerful structure that doesn't leave out the ripe fruits. Along with a dense texture, black fruits and dry tannins, it offers concentration and delicious potential. Drink from 2017.</t>
  </si>
  <si>
    <t>Quinta da Lagoalva de Cima 2012 Reserva Red (Tejo)</t>
  </si>
  <si>
    <t>From a quartet of cool, coastal vineyard sites, including Platt, a single-vineyard designate for the producer, this is a crisp expression of honeycomb and green apple that bristles in acidity and nuanced oak. Fresh and alive, it has plenty of celebratory fruit flavor while remaining savory and elegant.</t>
  </si>
  <si>
    <t>Ramey 2012 Chardonnay (Sonoma Coast)</t>
  </si>
  <si>
    <t>White peach, melon and lime flavors are pure and pristine. A kiss of honey sweetens the palate, lingering softly alongside a spritz of lemony acidity. Enjoy now through 2016 for its crystalline character.</t>
  </si>
  <si>
    <t>Serrig Schloss Saarsteiner Kabinett</t>
  </si>
  <si>
    <t>Schloss Saarstein 2013 Serrig Schloss Saarsteiner Kabinett Riesling (Mosel)</t>
  </si>
  <si>
    <t>Waxy cherry and pomegranate invite the senses before a taste of dried cranberry wafts in, layering itself on top of velvety, silky tannins. Juicy and well-composed, it hails from an appellation not known for the variety. In the hands of this producer, also a fine craftsman of Cabernet, this wine simply sings.</t>
  </si>
  <si>
    <t>Aiken 2012 Pinot Noir (Sonoma Mountain)</t>
  </si>
  <si>
    <t>From schist soil, this tight and mineral-driven wine has crisp acidity enmeshed in the taut texture. This complex, young-tasting wine, with its structure, needs to age. Drink from 2016.</t>
  </si>
  <si>
    <t>Les DabiniÃ¨res Sur Lie</t>
  </si>
  <si>
    <t>Bonnet-Huteau 2013 Les DabiniÃ¨res Sur Lie  (Muscadet SÃ¨vre et Maine)</t>
  </si>
  <si>
    <t>Ripe while also juicy, this is a fruity wine that is full of red fruits and a spicy texture from wood aging. Drink from 2019.</t>
  </si>
  <si>
    <t>Vignobles Arno 2014 ChÃ¢teau Godard Bellevue  (Francs CÃ´tes de Bordeaux)</t>
  </si>
  <si>
    <t>Vignobles Arno</t>
  </si>
  <si>
    <t>Dusty apple and baking-spice aromas along with vanilla notes make for a good nose. This feels plump and chunky, but not out of shape. Slightly salty flavors of white fruits and green herbs finish yeasty.</t>
  </si>
  <si>
    <t>MIM Natura Brut Reserva</t>
  </si>
  <si>
    <t>MarquÃ©s de Gelida 2013 MIM Natura Brut Reserva Sparkling (PenedÃ¨s)</t>
  </si>
  <si>
    <t>Plum, cherry and animal aromas give this wine a funky nose. A full, grabby, rubbery palate deals boisterous plum and berry flavors. The finish is tight, clamping down with solid tannins and a touch of heat.</t>
  </si>
  <si>
    <t>Solnia</t>
  </si>
  <si>
    <t>Volver 2015 Solnia Tempranillo (La Mancha)</t>
  </si>
  <si>
    <t>This creamy wine offers attractive red fruits and balanced acidity. It is on the sweeter side of brut, giving a soft, ripe fruit character to this easy, ready-to-drink wine.</t>
  </si>
  <si>
    <t>Rose Top RosÃ© Brut</t>
  </si>
  <si>
    <t>Heidsieck &amp; Co Monopole NV Rose Top RosÃ© Brut  (Champagne)</t>
  </si>
  <si>
    <t>Heidsieck &amp; Co Monopole</t>
  </si>
  <si>
    <t>Dense aromas consume the nose of this bottling, showing orange liqueur, apple juice and concentrated lemon syrup. The palate is nicely sharp in mouthwatering acidity, offering juicy stone-fruit flavors.</t>
  </si>
  <si>
    <t>Jason-Stephens 2014 Estate Reserve Chardonnay (Santa Clara Valley)</t>
  </si>
  <si>
    <t>Delicate aromas of red berry mix with scents of iris and a whiff of toasted nut. The lean, racy palate offers white cherry and lime alongside firm acidity and a persistent perlage.</t>
  </si>
  <si>
    <t>Dogma Blanc de Noirs Metodo Classico</t>
  </si>
  <si>
    <t>Borgo Maragliano 2012 Dogma Blanc de Noirs Metodo Classico Pinot Nero (Vino Spumante)</t>
  </si>
  <si>
    <t>Bright and fragrant, this has intense aromas of lemon, orange peel and chopped aromatic herb. The aromas follow over to the softly foaming palate along with apricot and a candied note.</t>
  </si>
  <si>
    <t>Cascina Castlet 2015  Moscato d'Asti</t>
  </si>
  <si>
    <t>Cascina Castlet</t>
  </si>
  <si>
    <t>Blue flower, baking spice and red-berry aromas lead the nose. The ripe, straightforward palate shows mature dark cherry, clove, anise and a confectionary note framed in firm tannins.</t>
  </si>
  <si>
    <t>Casetta 2011  Barolo</t>
  </si>
  <si>
    <t>This is a perfumed wine with mint flavors from the wood aging. It has black-currant fruitiness that brings out acidity as well as tannins. The aftertaste is still young and fruity and the wine needs to age until 2017.</t>
  </si>
  <si>
    <t>ChÃ¢teau Carignan 2013  Cadillac CÃ´tes de Bordeaux</t>
  </si>
  <si>
    <t>This is a rich juicy wine. It has red berry fruits and jammy acidity that integrates well with the soft tannic structure. It's a wine to drink soon, so just wait until early 2017.</t>
  </si>
  <si>
    <t>ChÃ¢teau des Antonins 2014  Bordeaux SupÃ©rieur</t>
  </si>
  <si>
    <t>Fresh with fine acidity, this is a crisp wine. Red-currant fruit flavors are the dominant character, supported by some firm tannins. It is juicy and perfumed. Drink this Michel Boyer wine from 2018.</t>
  </si>
  <si>
    <t>ChÃ¢teau du Cros 2014  Cadillac CÃ´tes de Bordeaux</t>
  </si>
  <si>
    <t>Moulin's gravelly four-acre Merlot plot offered up plenty of fruit for a ripe and smooth wine. It has tannins that are under the red-berry fruits. Hints of wood aging and ripe fruitiness combine to give a wine with good potential. Drink from 2018.</t>
  </si>
  <si>
    <t>PrÃ©lude du Grand Moulin</t>
  </si>
  <si>
    <t>ChÃ¢teau Grand Moulin 2014 PrÃ©lude du Grand Moulin  (Blaye CÃ´tes de Bordeaux)</t>
  </si>
  <si>
    <t>Jean Lissague's blend of 90% Sauvignon Blanc and 10% Muscadelle is soft and full in the mouth with just enough acidity to keep it crisp. Melon and spiced-lemon create a tangy touch that gives the wine an edginess. Drink now.</t>
  </si>
  <si>
    <t>Petit Secret</t>
  </si>
  <si>
    <t>ChÃ¢teau Grand Secret 2015 Petit Secret  (Blaye CÃ´tes de Bordeaux)</t>
  </si>
  <si>
    <t>ChÃ¢teau Grand Secret</t>
  </si>
  <si>
    <t>A bright juicy wine, this has acidity, red-berry fruits and a touch of black currants. This is an attractive wine already, just needing a few months to settle down. Drink from 2017.</t>
  </si>
  <si>
    <t>ChÃ¢teau Lauduc 2014 Classic  (Bordeaux)</t>
  </si>
  <si>
    <t>This wine has a dual nature, displaying both herbal and citrus characteristics. A crisp texture and some spiciness indicate its youth. It will be better with some age, so drink from 2017.</t>
  </si>
  <si>
    <t>ChÃ¢teau les Clauzots 2015  Graves</t>
  </si>
  <si>
    <t>ChÃ¢teau les Clauzots</t>
  </si>
  <si>
    <t>This is a wine with fine tannins and plenty of ripe fruit. It has good potential with fruit and structure working well together. Spice and a rich aftertaste suggest a wine that will be fine from 2018.</t>
  </si>
  <si>
    <t>ChÃ¢teau Montlau 2014  Bordeaux SupÃ©rieur</t>
  </si>
  <si>
    <t>ChÃ¢teau Montlau</t>
  </si>
  <si>
    <t>This is a fruity wine, full of red-berry flavors and with some smoky tannins in the background. It is balanced between the wood aging and the berry and red-cherry fruitiness. Drink from 2017.</t>
  </si>
  <si>
    <t>ChÃ¢teau Terres Douces 2014  Bordeaux</t>
  </si>
  <si>
    <t>Aromas of orange, cantaloupe and creamy yeast don't overreach. This bright, forward, lively Cava tastes of orange, nectarine and cantaloupe. On the finish, a touch of yeasty richness lends weight.</t>
  </si>
  <si>
    <t>Reserva CuvÃ©e Barcelona 1872 RosÃ©</t>
  </si>
  <si>
    <t>CodornÃ­u NV Reserva CuvÃ©e Barcelona 1872 RosÃ© Sparkling (Cava)</t>
  </si>
  <si>
    <t>The wine has good ripe red fruits as well as layers of tannin. It has some concentration and weight behind juicy acidity. It will develop well and should be ready from 2017.</t>
  </si>
  <si>
    <t>Domaine de Courteillac 2014  Bordeaux SupÃ©rieur</t>
  </si>
  <si>
    <t>Domaine de Courteillac</t>
  </si>
  <si>
    <t>Lightly scented, this racy sparkler offers subdued aromas of citrus, dried apple and toasted bread crust. The straightforward palate offers tangerine zest, lime and a nutty note alongside firm acidity.</t>
  </si>
  <si>
    <t>Fattori 2012 Brut Metodo Classico  (Lessini Durello)</t>
  </si>
  <si>
    <t>Plum and berry aromas are a touch prickly, as if there were notes of herbs and wild pasture infused into this Garnacha. Tight and drawing on the palate, this tastes of black fruits, chocolate and savory spices. A firm, tannic, rubbery-feeling finish maintains the wine's integrity.</t>
  </si>
  <si>
    <t>Old Vines MontaÃ±a</t>
  </si>
  <si>
    <t>Legado del Moncayo 2015 Old Vines MontaÃ±a Garnacha (Campo de Borja)</t>
  </si>
  <si>
    <t>Legado del Moncayo</t>
  </si>
  <si>
    <t>This crisp, lively rosÃ© is balanced between ripe red fruits and the tight, mineral texture. A high proportion of Pinot Meunier in the blend adds extra fruitiness. With tangy acidity as well as richness, it's ready to drink now.</t>
  </si>
  <si>
    <t>Liebart-RÃ©gnier NV Brut RosÃ©  (Champagne)</t>
  </si>
  <si>
    <t>Belnero is a Sangiovese-based wine (with a tiny percentage of outside grapes) that shows loads of Montalcino typicity and elegance. If the rules governing Rosso di Montalcino are changed, those new wines might resemble Belnero.</t>
  </si>
  <si>
    <t>Belnero</t>
  </si>
  <si>
    <t>Castello Banfi 2007 Belnero Sangiovese (Toscana)</t>
  </si>
  <si>
    <t>A wine that seems lean, even angular at first. It does, though, have a good depth of black plum skin fruits. The finish continues the tough theme, showing that it needs several years of softening up.</t>
  </si>
  <si>
    <t>ChÃ¢teau Croizet-Bages 2008  Pauillac</t>
  </si>
  <si>
    <t>This is very black currant in character, with crisp fresh fruits to go with the bright acidity. There are tannins certainly, lightened by the fruity character of the wine.</t>
  </si>
  <si>
    <t>ChÃ¢teau d'Armailhac 2008  Pauillac</t>
  </si>
  <si>
    <t>Foursquare, solid wine, its tannins tight and severe. There is good weight, with red berry fruits under the formidable exterior. To watch as it softens and opens.</t>
  </si>
  <si>
    <t>Chateau Dauzac 2008  Margaux</t>
  </si>
  <si>
    <t>A finely structured wine, well spiced with ripe berry fruits and intense but balanced acidity. This is stylish, attractive and is worth aging for 3-4 years.</t>
  </si>
  <si>
    <t>ChÃ¢teau Labat 2008  Haut-MÃ©doc</t>
  </si>
  <si>
    <t>ChÃ¢teau Labat</t>
  </si>
  <si>
    <t>Spicy, with wood there as well as tannins, this is a dark, extracted wine. There is stalkiness, balanced with dense berry fruits and final acidity.</t>
  </si>
  <si>
    <t>ChÃ¢teau Latour-Martillac 2008  Pessac-LÃ©ognan</t>
  </si>
  <si>
    <t>This is a very good wine. Made from Zinfandel, Cabernet Sauvignon, Syrah, Petite Sirah and Syrah, from around the state, it's absolutely dry, rich in tannic structure, and complex, with cherry, berry, tobacco, cedar and spice flavors. An excellent and versatile food wine, at a great price.</t>
  </si>
  <si>
    <t>The Climber</t>
  </si>
  <si>
    <t>Clif Family 2009 The Climber Red (California)</t>
  </si>
  <si>
    <t>Lively and approachable with vinous tones of cherry, raspberry and cola, Col di Lamo delivers a bright, food-friendly Brunello. There's also a very attractive touch of chopped mint or eucalyptus on the close.</t>
  </si>
  <si>
    <t>Col di Lamo 2006  Brunello di Montalcino</t>
  </si>
  <si>
    <t>Col di Lamo</t>
  </si>
  <si>
    <t>Donatella Cinelli Colombini regularly brings us very soft, rich and velvety expressions of Brunello. This vintage, however, is more austere, reserved and seems to need more time to open and breathe in the glass. As it does, it reveals layers of cherry, almond paste, smoke, vanilla and powdered chocolate.</t>
  </si>
  <si>
    <t>Donatella Cinelli Colombini 2006  Brunello di Montalcino</t>
  </si>
  <si>
    <t>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t>
  </si>
  <si>
    <t>Drew 2009 Valenti Vineyard Pinot Noir (Mendocino Ridge)</t>
  </si>
  <si>
    <t>Here's a rich, easy-to-like Sauvignon Blanc. Shows keen acidity and complex flavors of citrus fruits, lemongrass, minerals and honey. Feels vigorous and clean all the way through to the long, spicy finish.</t>
  </si>
  <si>
    <t>John Anthony 2009 Sauvignon Blanc (Napa Valley)</t>
  </si>
  <si>
    <t>John Anthony</t>
  </si>
  <si>
    <t>Mainly Cabernet Sauvignon, with some Cabernet Franc and Merlot, this wine is exuberantly rich and sweet in ripe blackberry, black cherry and chocolate fruit. Smoky oak plays a crucial role, in both flavors and texture. It's a very pretty, polished wine, elegant and balanced and ready to drink now. Production was a hefty 11,000 cases.</t>
  </si>
  <si>
    <t>Isoceles</t>
  </si>
  <si>
    <t>Justin 2007 Isoceles Red (Paso Robles)</t>
  </si>
  <si>
    <t>With attractive wood aging and lemon flavors, this is a delicious, rich wine. It needs a couple of years, while already developing well. Acidity enlivens green plum and red apple flavors.</t>
  </si>
  <si>
    <t>Chocapalha Reserva Branco</t>
  </si>
  <si>
    <t>Quinta de Chocapalha 2009 Chocapalha Reserva Branco White (Lisboa)</t>
  </si>
  <si>
    <t>This Riserva expression of Chianti Classico reveals ripe richness and plush layers of blackberry, cherry, spice, leather and tobacco. Smooth tannins and a compact texture would match white meat or pork.</t>
  </si>
  <si>
    <t>Rocca delle MacÃ¬e 2006 Riserva  (Chianti Classico)</t>
  </si>
  <si>
    <t>For those looking for a leaner, earthier but still-stylish Cabernet, this is the ticket. It's very dry, with soft Alexander Valley tannins and flavors of blackberries, cherries and herbs. This elegant young wine could easily develop fascinating bottle complexities over the next 8â€“10 years.</t>
  </si>
  <si>
    <t>Stuhlmuller Vineyards 2008 Estate Cabernet Sauvignon (Alexander Valley)</t>
  </si>
  <si>
    <t>Rich with meaty tones of smoked bacon and leather backed by forest floor and bright cherry, this Brunello Riserva shows textbook Sangiovese Grosso qualities. On the palate, it delivers firm, textured tannins and bright acidity.</t>
  </si>
  <si>
    <t>Tenuta Oliveto 2005 Riserva  (Brunello di Montalcino)</t>
  </si>
  <si>
    <t>Tenuta Oliveto</t>
  </si>
  <si>
    <t>A good, dry, fleshy wine. Not showing well now in its youth, because it's tannic and unintegrated, with flavors flying all over the place. But there's a solid core of blackberry and black cherry sour candy, a good sign. Give it at least 4â€“5 years in the cellar, and try again.</t>
  </si>
  <si>
    <t>Les Ivrettes Vineyard</t>
  </si>
  <si>
    <t>Trivium 2007 Les Ivrettes Vineyard Cabernet Sauvignon (St. Helena)</t>
  </si>
  <si>
    <t>Trivium</t>
  </si>
  <si>
    <t>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t>
  </si>
  <si>
    <t>Blend #4</t>
  </si>
  <si>
    <t>Tyler Florence 2009 Blend #4 Sauvignon Blanc (Napa Valley)</t>
  </si>
  <si>
    <t>Dry, dustily tannic and somewhat closed down, this Cabernet clearly wants some time in the cellar. It has rich, juicy blackberry and cherry flavors, but the tannins and acidity close in fast, locking them down and making the wine astringent and tart. Give it a few years, or decant if you're opening it now.</t>
  </si>
  <si>
    <t>Frank Family 2007 Cabernet Sauvignon (Napa Valley)</t>
  </si>
  <si>
    <t>A fine Chardonnay, showing cool weather influence in the brisk acidity and ripe flavors, which veer toward tart green apples, peaches and tangerines. The oak has been tastefully applied.</t>
  </si>
  <si>
    <t>Frank Family 2008 Reserve Chardonnay (Los Carneros)</t>
  </si>
  <si>
    <t>Ripe yellow peaches, golden honey and billowing florals perfume this outstanding Riesling. Dry on the palate with a touch of stonefruit sweetness, it's an impeccably complex wine with a shower of slate and stone in the midpalate and delicious lime pith astringency throughout.</t>
  </si>
  <si>
    <t>Magdalena Vineyard Dry</t>
  </si>
  <si>
    <t>Hermann J. Wiemer 2009 Magdalena Vineyard Dry Riesling (Finger Lakes)</t>
  </si>
  <si>
    <t>This Riserva Chianti Classico opens with earthy, gritty aromas of forest floor, wild mushroom and deep, dark berry fruit. It shows a layered, sophisticated side of Sangiovese with lingering spice and cola on the close.</t>
  </si>
  <si>
    <t>Volpaia 2006 Coltassala Riserva  (Chianti Classico)</t>
  </si>
  <si>
    <t>An interesting blend of 37% Carignan, 26% Shiraz, 20% Petit Verdot, 15% Petite Sirah and 2% Viognier, this is a delightful red that offers tons of complexity and character. Black plum, cherry and currant fruit flavors are integrated with herbal notes of sandalwood, cigar spice and licorice root. Round and full but structured with gripping tannins and balanced acidity, and everything carrying through the long finish. Drink now through 2014.</t>
  </si>
  <si>
    <t>Mediterranean Kosher</t>
  </si>
  <si>
    <t>Carmel 2007 Mediterranean Kosher Red (Shomron)</t>
  </si>
  <si>
    <t>. There's a compact, traditional characteristic here that gives this wine smooth, sophisticated appeal. Aromas include white cherry, dried raspberry, tar, licorice and root beer. Twenty percent Malvasia Nera is added to the blend.</t>
  </si>
  <si>
    <t>Vigneto Bellavista</t>
  </si>
  <si>
    <t>169.0</t>
  </si>
  <si>
    <t>Castello di Ama 2006 Vigneto Bellavista  (Chianti Classico)</t>
  </si>
  <si>
    <t>So-named for the restricted yields, this is the rare Marlborough Pinot Noir that may offer some longevity. The mix of bottle sweetness, button mushroom and tart cherry flavors are intriguingly complex, while the mouthfeel still features some tannic heft. It will be interesting to see how or if this evolves further. Drink nowâ€“2015 or so.</t>
  </si>
  <si>
    <t>Two Ton</t>
  </si>
  <si>
    <t>Croney Estates 2006 Two Ton Pinot Noir (Marlborough)</t>
  </si>
  <si>
    <t>Croney Estates</t>
  </si>
  <si>
    <t>Like the Petit Castel, this wine needs some time to truly open up and express itself, so be sure to give it time to breathe before serving. Medium weight but full in the mouth with firm tannins and a tight structure, the core of black fruit flavors are augmented by hints of tobacco, licorice root and woody spice. Black cherry skins and espresso-infused chocolate appear first on the long finish, followed by wonderfully fresh and invigorating mint.</t>
  </si>
  <si>
    <t>Grand Vin Kosher</t>
  </si>
  <si>
    <t>Domaine du Castel 2006 Grand Vin Kosher Red (Judean Hills)</t>
  </si>
  <si>
    <t>A full-bodied, flamboyant version of this benchmark bottling, the 2007 verges on too much, with lush tropical fruit framed by smoky notes and finishing spicy and slightly warm. Unlikely to have the longevity of the 2008, it's a bold, extroverted Chard ideal for drinking over the next year or two.</t>
  </si>
  <si>
    <t>Neudorf 2007 Moutere Chardonnay (Nelson)</t>
  </si>
  <si>
    <t>Aromatics of dill and vanilla are straight from the Old World, but otherwise this is modern and flush. Aromas of cedar and wood resin are also present in front of a tannic, roasted palate that features soft berry fruit, cola and medicinal flavors. Ripe, big and sweet; starts like Rioja and finishes like classic Chilean Cabernet; includes 17% Merlot and CarmenÃ¨re.</t>
  </si>
  <si>
    <t>DON</t>
  </si>
  <si>
    <t>Santa Helena 2008 DON Red (Colchagua Valley)</t>
  </si>
  <si>
    <t>A big, rich, full-bodied wine, flashy and dramatic. Floods the mouth with cherry-berry flavors, yet somehow feels light and elegant despite the weight and tannins, which is a kind of magic. You'll find all kinds of raspberries, cherries, sandalwood and exotic spices, but the wine isn't really ready. Give it 3â€“4 years in the cellar.</t>
  </si>
  <si>
    <t>Las Alturas Vineyard</t>
  </si>
  <si>
    <t>Belle Glos 2009 Las Alturas Vineyard Pinot Noir (Santa Lucia Highlands)</t>
  </si>
  <si>
    <t>This is an amazingly rich Cabernet, packed with classic Napa blackberry, blueberry and dark chocolate flavors. It's opulent even by California standards, and is a little sweet. With firm, pronounced tannins, it's gritty in texture. Defines Napa ripeness, but at this point it's rude and jammy. Give it a good six years. Could be one for the long haul.</t>
  </si>
  <si>
    <t>Founder's Reserve</t>
  </si>
  <si>
    <t>Cali 351 2008 Founder's Reserve Cabernet Sauvignon (Napa Valley)</t>
  </si>
  <si>
    <t>Eroica has a proven ability to age; in fact it needs at least a half decade in the cellar to show its real strengths. Tight and packed with primary fruit flavors of lime and peach, this beautifully proportioned wine has perceptible sweetness but plenty of natural acidity. Lively and fresh today, but best given a few more years in the cellar.</t>
  </si>
  <si>
    <t>Eroica</t>
  </si>
  <si>
    <t>Chateau Ste. Michelle &amp; Dr. Loosen 2010 Eroica Riesling (Columbia Valley (WA))</t>
  </si>
  <si>
    <t>Chateau Ste. Michelle &amp; Dr. Loosen</t>
  </si>
  <si>
    <t>This is a Merlot and Cabernet Franc blend from Calistoga. The wine is made in the Coup de Foudre style, which is soft, sensual and immediately attractive. Shows blueberry, black cherry and dark chocolate flavors, with a deft touch of oak, but also notable tannins. Seems too soft to age, so drink over the next four years.</t>
  </si>
  <si>
    <t>37.2 Cuvee</t>
  </si>
  <si>
    <t>Coup de Foudre 2009 37.2 Cuvee Red (Napa Valley)</t>
  </si>
  <si>
    <t>Coup de Foudre</t>
  </si>
  <si>
    <t>Great price for a sparkling wine this refined, and the fact that it's a rosÃ© makes it an even better deal. It's rich in strawberry, orange and lime flavors, with that savory yeastiness that marks the best bubblies. The blend is Chardonnay and Pinot Noir.</t>
  </si>
  <si>
    <t>Roederer Estate NV Brut RosÃ© Sparkling (Anderson Valley)</t>
  </si>
  <si>
    <t>Hefty and a tiny bit herbal on the nose, with tomato, red berry and spice aromas. The palate is perfectly formed and balanced, with roasted berry, smoked meat and earthy flavors. Turns juicy and dry on what amounts to a tight finish. Excellent modern Rioja to drink now through 2015.</t>
  </si>
  <si>
    <t>Dioro</t>
  </si>
  <si>
    <t>Valsacro 2005 Dioro  (Rioja)</t>
  </si>
  <si>
    <t>Valsacro</t>
  </si>
  <si>
    <t>A blend of Carignano (85%), Cabernet Sauvignon and Merlot, Barrua is the so-called Sassicaia of Sardinia. (In fact, it represents a partnership between the island's most prestigious co-op, Cantina di Santadi and the makers of Tuscany's Sassicaia.) This beautiful vintage shows wild sage, black currant and loads of soft spice.</t>
  </si>
  <si>
    <t>Agricola Punica 2007 Barrua Red (Isola dei Nuraghi)</t>
  </si>
  <si>
    <t>This stellar expression of Teroldego, a native grape of northern Italy, is only produced in the best years and in limited quantity. It delivers a soft, supple texture accented by savory notes of black fruit, leather, black pepper and a touch of shaved truffle.</t>
  </si>
  <si>
    <t>Nos Riserva</t>
  </si>
  <si>
    <t>Teroldego Rotaliano</t>
  </si>
  <si>
    <t>Mezzacorona 2005 Nos Riserva  (Teroldego Rotaliano)</t>
  </si>
  <si>
    <t>A big, modern-style contender with burly berry, lemon, coconut, dill and blackberry on the bouquet. Lush and cushioned in the mouth, with meaty, dark flavors of roasted blackberry, espresso and fudge. Chewy and dense on the finale, but not overly hard or tannic. Drink now through 2015.</t>
  </si>
  <si>
    <t>Pintia 2006  Toro</t>
  </si>
  <si>
    <t>Pintia</t>
  </si>
  <si>
    <t>Mainly Grenache (80%, the balance is Syrah) aged entirely in tank, this wine features loads of superripe dark cherries and plums, yet with a savory, olive-and meat-tinged aspect as well. Full-bodied, with a velvety texture and a long finish, it should drink well through at least 2016.</t>
  </si>
  <si>
    <t>Amadeus</t>
  </si>
  <si>
    <t>Vindemio 2009 Amadeus Red (Ventoux)</t>
  </si>
  <si>
    <t>Vindemio</t>
  </si>
  <si>
    <t>Ripe fruit, in the form of raspberries, cherries and figs, characterizes this luscious Pinot. But it has much more going for it than that. The tannins are rich and complex, the finish is dry and spicy, and the overall impression is of wine with a great pedigree. Drink over the next six years.</t>
  </si>
  <si>
    <t>Waits-Mast 2009 La Encantada Vineyard Pinot Noir (Sta. Rita Hills)</t>
  </si>
  <si>
    <t>A lush, smooth and frankly delicious Syrah that exhibits the only-in-California style. Fruit doesn't get much riper than this bottle of blueberries and chocolate. But with finely ground tannins and good acidity, it has proper structure. Drink over the next two years for freshness.</t>
  </si>
  <si>
    <t>Eponymous 2009 Syrah (Napa Valley)</t>
  </si>
  <si>
    <t>Heinrich's BlaufrÃ¤nkisch is a concentrated and deeply tannic wine. It shows a mineral texture to go with the black plums and powerful structure. Intended for long-term aging, its acidity and dry core are already promising. Keep 3â€“4 years. Glass stopper.</t>
  </si>
  <si>
    <t>Gernot and Heike Heinrich 2009 BlaufrÃ¤nkisch (Leithaberg)</t>
  </si>
  <si>
    <t>There's an element of candied fruit and butterscotch that defines this luscious Picolit dessert wine. It opens with a deep amber color, syrupy sweetness and a very long finish accented by pine resin and maple syrup.</t>
  </si>
  <si>
    <t>JacÃ¹ss 2007 Picolit (Colli Orientali del Friuli)</t>
  </si>
  <si>
    <t>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t>
  </si>
  <si>
    <t>K Vintners 2010 Viognier (Columbia Valley (WA))</t>
  </si>
  <si>
    <t>Few wines of this quality come from Zamora, and if you like top-flight Ribera del Duero or Toro reds then give this heavyweight a try. It's packed with earthy blackberry and licorice aromas that fall in front of a saturated palate sporting cola, berry syrup, chocolate and coffee flavors. Sweet and oaky on the finish. Drink now through 2014.</t>
  </si>
  <si>
    <t>Cenit VDC Old Vines</t>
  </si>
  <si>
    <t>ViÃ±as del Cenit 2005 Cenit VDC Old Vines Tempranillo (Tierra del ViÃ±os de Zamora)</t>
  </si>
  <si>
    <t>A hugely tannic wine, still of course very young. Its black cherry and dark plum fruits are augmented by wood tannins and concentrated spice. This is BlaufrÃ¤nkisch at its most dense with layered acidity and juicy fruit. Age for 4â€“5 years.</t>
  </si>
  <si>
    <t>Nittnaus Anita und Hans 2009 Alte Reben BlaufrÃ¤nkisch (Leithaberg)</t>
  </si>
  <si>
    <t>An interesting wine that grows more complex as it sits and warms in the glass. The vineyard long has been source to one of Ravenswood's best Zinfandels, and the 2007 was really great. This '08 is a tad less complex, but shows classic Zinfandel character, with wild berry, tobacco and pepper spice notes, as well as a rocky minerality. It should age for a very long time, although the point score is unlikely to change.</t>
  </si>
  <si>
    <t>Dickerson</t>
  </si>
  <si>
    <t>Ravenswood 2008 Dickerson Zinfandel (Napa Valley)</t>
  </si>
  <si>
    <t>Full and smoky at first, however as it settles the bouquet delivers ripe strawberry and additional red, jammy aromas. The palate has a healthy, very nice feel and diligent flavors of red berry fruit touched up by proper oak. Finishes creamy, with vanilla and spice flavors.</t>
  </si>
  <si>
    <t>Reserva Ãšnica</t>
  </si>
  <si>
    <t>Sierra Cantabria 2007 Reserva Ãšnica  (Rioja)</t>
  </si>
  <si>
    <t>A gorgeous wine, dense with flavor. Smooth and plummy, it's loaded with thick streaks of licorice, chocolate, baking spices and coffee liqueur. Long and flowing, it just seduces from the first sip to the last swallow.</t>
  </si>
  <si>
    <t>Three Vineyards</t>
  </si>
  <si>
    <t>Arbor Crest 2009 Three Vineyards Syrah (Columbia Valley (WA))</t>
  </si>
  <si>
    <t>With its balance of sweetness and acidity, this is a delicious wine that hints at honey as well as pear and ripe melon. There is a touch of wood in the background to give the wine further complexity.</t>
  </si>
  <si>
    <t>BrÃ¼ndlmayer 2009 Auslese Chardonnay (NiederÃ¶sterreich)</t>
  </si>
  <si>
    <t>Lean cherry, strawberry and red plum aromas start off the nose of this wine, and gradually subside to reveal a stony, flinty streak augmented with soft garrigue herbs. Soft spice and ripe fruit continue in the medium-weight mouth, the fine grain tannins coating your palate and staying through the slightly chewy and fudgy close. Mature now, so drink up.</t>
  </si>
  <si>
    <t>CuvÃ©e Valentin Duc 2007 Red (FaugÃ¨res)</t>
  </si>
  <si>
    <t>CuvÃ©e Valentin Duc</t>
  </si>
  <si>
    <t>The off-dry version of Vaugondy's Vouvray brings out ripe apple as well as pineapple and lemon flavors. It is still crisp, packed with acidity, rounded out with finishing sweetness.</t>
  </si>
  <si>
    <t>Domaine de Vaugondy 2010 Demi-Sec  (Vouvray)</t>
  </si>
  <si>
    <t>This is rounded, rich, missing some acidity but with the compensation of ripe yellow fruits layered with pineapple and spice from wood. With all its sweetness, it is not for aging.</t>
  </si>
  <si>
    <t>Clos Rochette</t>
  </si>
  <si>
    <t>Domaine Faiveley 2009 Clos Rochette  (Mercurey)</t>
  </si>
  <si>
    <t>The bouquet of this wine is quite forward and floral, with strong scents of carnation, violet and lavender. The fruit appears secondary to the herbal backbone, with a touch of blueberry and cocoa making an appearance on the mouthwatering close. Drink now.</t>
  </si>
  <si>
    <t>Domaine Saint Antonin 2009 Red (FaugÃ¨res)</t>
  </si>
  <si>
    <t>Domaine Saint Antonin</t>
  </si>
  <si>
    <t>Made with Turbiana di Lugana grapes native to the Italian lakes region in northern Italy, this bright sparkling wine shows a touch of butterscotch followed by floral aromas of yellow rose and honeysuckle. The mouthfeel is dry, crisp and tonic.</t>
  </si>
  <si>
    <t>Argillaia Brut Millesimato</t>
  </si>
  <si>
    <t>Fabiano 2007 Argillaia Brut Millesimato  (Lugana)</t>
  </si>
  <si>
    <t>A lusty wine, soft and exceedingly fruity, as befits its warm origins. Flashy in raspberry and cherry jam, roasted coconut, sweet mocha and cinnamon flavors, with a savory touch of bacon.</t>
  </si>
  <si>
    <t>Jawbone 2008 Reserve Selection Syrah (Dry Creek Valley)</t>
  </si>
  <si>
    <t>Lots of delicious, complex blackberry, crÃ¨me de cassis, mineral and cedar flavors in this dry, tannic wine. One quibble is the acidity, which is overly sharp and feels odd, given how ripe the wine is.</t>
  </si>
  <si>
    <t>Jean Edwards 2008 Stagecoach Vineyard Cabernet Sauvignon (Napa Valley)</t>
  </si>
  <si>
    <t>Jean Edwards</t>
  </si>
  <si>
    <t>Charred wood is undeniably abundant, yet surprisingly integrated on the nose and palate of this Monticello Cab Franc amidst layers of spicy mocha chocolate and ripe black fruit. Richly extracted, yet elegant and clean in profile.</t>
  </si>
  <si>
    <t>Keswick Vineyards 2009 Cabernet Franc (Monticello)</t>
  </si>
  <si>
    <t>There's a pretty mineral note of brimstone or talc powder that runs straight though this luminous Prosecco. At the fringes are floral notes of jasmine and honeysuckle with a touch of sweet softness on the close.</t>
  </si>
  <si>
    <t>AlnÃ© Extra Dry</t>
  </si>
  <si>
    <t>La Tordera NV AlnÃ© Extra Dry  (Prosecco)</t>
  </si>
  <si>
    <t>Cartizze is a tiny swath of vertical vineyard at the heart of Valdobbiadene that is said to make the best Prosecco. The wine usually comes in a Dry expression (meaning it's a tiny bit sweeter) and this example is indeed deeply redolent of peach and honeysuckle.</t>
  </si>
  <si>
    <t>Maccari Spumanti NV Dry  (Valdobbiadene Superiore di Cartizze)</t>
  </si>
  <si>
    <t>Good acidity gives this Sauvignon Blanc a nice crispness. The flavors are of limes and green apples, with a stony minerality. It's an elegant wine, with a touch of wood. A little tough at first, it grows in charm in the glass.</t>
  </si>
  <si>
    <t>Mayacamas 2009 Sauvignon Blanc (Mount Veeder)</t>
  </si>
  <si>
    <t>An earthy, racy wine, ripe with strawberries and also laced with acidity. It has some weight, softness, with a yeast character creeping in.</t>
  </si>
  <si>
    <t>Czar RosÃ© Bruto</t>
  </si>
  <si>
    <t>Murganheira 2005 Czar RosÃ© Bruto Pinot Noir (Vinho Espumante de Qualidade)</t>
  </si>
  <si>
    <t>There's something deep and soulful in the way that ripe, red fruit melds with charred wood and coconut macaroons on this supple yet robust Cab Franc. Blended with a dose of Tannat and Merlot, the finish is fairly long, ending on an earthy, fall foliage note.</t>
  </si>
  <si>
    <t>Potomac Point 2009 Cabernet Franc (Virginia)</t>
  </si>
  <si>
    <t>There's a spicy element of clove or cinnamon (25% of the wine is aged in oak) that is followed by stone fruit and bitter almond. Tonic effervescence and crisp acidity would help pair this wine with quiche.</t>
  </si>
  <si>
    <t>CÃ  del VÃ©nt NV Brut Chardonnay (Franciacorta)</t>
  </si>
  <si>
    <t>CÃ  del VÃ©nt</t>
  </si>
  <si>
    <t>This is a lean, simple sparkling wine with stone fruit and grapefruit followed by almond and melon. Foamy and crisp, pair this wine with seafood appetizers.</t>
  </si>
  <si>
    <t>SatÃ©n</t>
  </si>
  <si>
    <t>CÃ  del VÃ©nt NV SatÃ©n Chardonnay (Franciacorta)</t>
  </si>
  <si>
    <t>This vintage-dated expression of Chardonnay offers creamy aromas of peach and honey followed by dried sage, toasted almond and crushed mineral. Pair this luminous sparkling wine with rolled salmon canapÃ©s.</t>
  </si>
  <si>
    <t>Castelveder 2005 Brut Millesimato Chardonnay (Franciacorta)</t>
  </si>
  <si>
    <t>Castelveder</t>
  </si>
  <si>
    <t>You get plenty of ripe berry, cherry and currant fruit in this expressive young Cabernet. Smoky oak adds sweetness, making for a delicious wine to drink now and over the next several years.</t>
  </si>
  <si>
    <t>Rodney Strong 2009 Estate Cabernet Sauvignon (Alexander Valley)</t>
  </si>
  <si>
    <t>Nice and easy to drink, with sweetened orange tea, lime, vanilla, honey and white pepper flavors, brightened with zesty acidity.</t>
  </si>
  <si>
    <t>Charlotte's Home</t>
  </si>
  <si>
    <t>Rodney Strong 2010 Charlotte's Home Sauvignon Blanc (Northern Sonoma)</t>
  </si>
  <si>
    <t>This Chiles Valley producer, on the eastern edge of the Napa Valley, has made a big Chardonnay that doesn't exude much aromatically at first and veers sweet, but is otherwise balanced and could develop some interesting minerality over time.</t>
  </si>
  <si>
    <t>RustRidge 2008 Estate Chardonnay (Chiles Valley)</t>
  </si>
  <si>
    <t>Richly fruited with sweet black cherries and cassis, this deeply penetrating Pinot Noir gets a lift on the palate with cool tones of pine, menthol and pencil lead. Lively acidity and soft, feathery tannins linger on the finish.</t>
  </si>
  <si>
    <t>Ventosa 2008 Pinot Noir (Finger Lakes)</t>
  </si>
  <si>
    <t>Dark fruit aromas carry the bouquet, which is compact and clean even if it loses potency with airing. Shows good texture and acidity to support herbal, traditional flavors of blackberry, plum and fig. Dry, lightly herbal and likable on the finish.</t>
  </si>
  <si>
    <t>Apaltagua 2010 Reserva CarmenÃ¨re (Colchagua Valley)</t>
  </si>
  <si>
    <t>This beautiful vintage-dated Prosecco offers layers of delicate floral, peach and citrus like intensity. There's a touch of sweetness in the mouth that adds a layer of plush softness to the finish.</t>
  </si>
  <si>
    <t>Millesimo Extra Dry</t>
  </si>
  <si>
    <t>Bianca Vigna 2010 Millesimo Extra Dry  (Conegliano Valdobbiadene Prosecco Superiore)</t>
  </si>
  <si>
    <t>Lots of oak and ripe fruit in this flashy Cabernet. Too much of both, in fact. Explodes in blackberries, cassis, buttered toast and caramel, wrapped into the ripest, sweetest tannins imaginable. But beyond the obvious palate flattery, there's not a whole lot going on.</t>
  </si>
  <si>
    <t>Castello di Amorosa 2007 Cabernet Sauvignon (Napa Valley)</t>
  </si>
  <si>
    <t>Impressive, but too sweet for comfort, despite great streamlining acidity that keeps the finish clean. Tastes like sugared orange tea and pineapple jam, with the buttered toast and caramel of oak. Earns extra points for minerality and structure.</t>
  </si>
  <si>
    <t>ChÃ¢teau Potelle 2010 VGS Chardonnay (Napa Valley)</t>
  </si>
  <si>
    <t>Course and snappy on the palate, this blanc de blancs features broad apple flavors.</t>
  </si>
  <si>
    <t>ChÃ¢teau Reserve MÃ©thode Champenoise Blanc de Blancs Brut</t>
  </si>
  <si>
    <t>Biltmore Estate 2010 ChÃ¢teau Reserve MÃ©thode Champenoise Blanc de Blancs Brut Chardonnay (North Carolina)</t>
  </si>
  <si>
    <t>Sweet and candied on the nose, it has a touch of citrus and melon to the flavor profile. It has an okay mouthfeel.</t>
  </si>
  <si>
    <t>The Perfect Play Pink</t>
  </si>
  <si>
    <t>Domino 2012 The Perfect Play Pink Moscato (Mendoza)</t>
  </si>
  <si>
    <t>A dessert wine based on 100% Chambourcin, this sports warm flavors of brandied blackberries and pastry spices that also mark the palate, which comes with dusty tannins and a truncated finish.</t>
  </si>
  <si>
    <t>Vin Doux</t>
  </si>
  <si>
    <t>Rockgarden NV Vin Doux Red (Virginia)</t>
  </si>
  <si>
    <t>Rockgarden</t>
  </si>
  <si>
    <t>Cut with sulfur, this is a wine whose bitterness hides the potential of the strawberry fruits and acidity. Off-dry, it's unbalanced.</t>
  </si>
  <si>
    <t>Bougrier 2013  RosÃ© d'Anjou</t>
  </si>
  <si>
    <t>It's oxidized and nutty on the nose. The palate is peachy, while flavors of nuts, dried-out citrus and baked stone fruits finish bland.</t>
  </si>
  <si>
    <t>Made With Organically Grown Grapes RosÃ©</t>
  </si>
  <si>
    <t>Domaine Jean Bousquet 2013 Made With Organically Grown Grapes RosÃ© Malbec-Cabernet Sauvignon (Tupungato)</t>
  </si>
  <si>
    <t>Compost aromas and a clunky feeling palate get this off on the wrong foot. Flavors of burnt berry fruit and sweetness fail to impress. This shows hardly any snap on a cloying finish.</t>
  </si>
  <si>
    <t>Enate 2013 Rosado Cabernet Sauvignon (Somontano)</t>
  </si>
  <si>
    <t>This is a big Merlot, earthy but a tad flat, with a tobacco-like bitterness on the tail end.</t>
  </si>
  <si>
    <t>Michel-Schlumberger 2011 Le Sage Merlot (Dry Creek Valley)</t>
  </si>
  <si>
    <t>Diminished scents of rubber, dried cherry and raspberry translate onto the nimble, glossy palate. The acidity becomes jumpy on the finish, leaving the wine feeling tense and asymmetrical.</t>
  </si>
  <si>
    <t>Catamount Run</t>
  </si>
  <si>
    <t>Naked Mountain 2011 Catamount Run Red (Virginia)</t>
  </si>
  <si>
    <t>Naked Mountain</t>
  </si>
  <si>
    <t>Arabica coffee and toasted hazelnut aromas are layered on top of wild-berry notes. Overall, this medium-bodied wine feels soft and a tad runny.</t>
  </si>
  <si>
    <t>Chateau Morrisette 2011 Chambourcin (Virginia)</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Tarara 2012 Winemakers Select Bin 11 Red (Virginia)</t>
  </si>
  <si>
    <t>A sugar water style of Vinho Verde, all sweetness and acidity. It is fresh and clean, very crisp and green.</t>
  </si>
  <si>
    <t>Vidigal 2013 White (Vinho Verde)</t>
  </si>
  <si>
    <t>Vidigal</t>
  </si>
  <si>
    <t>There's a tannic flatness to this 76% Cabernet Sauvignon, with 12% Malbec and 12% Petit Verdot blended in. The crunchy blackberry and cassis fall somewhat flat on the palate.</t>
  </si>
  <si>
    <t>Estate 1856 2011 Cabernet Sauvignon (Sonoma County)</t>
  </si>
  <si>
    <t>Medium in body, this deals a slender peach flavor, bearing acids that become jumpy toward the finish.</t>
  </si>
  <si>
    <t>North Gate 2012 Viognier (Virginia)</t>
  </si>
  <si>
    <t>North Gate</t>
  </si>
  <si>
    <t>A rosÃ© of Sangiovese, Montepulciano and Syrah, this has flavors of herb and raspberry, which are etched with nervy acids.</t>
  </si>
  <si>
    <t>Raffaldini 2012 Girasole RosÃ© (Swan Creek)</t>
  </si>
  <si>
    <t>Quince and apple juice notes lead to a tart, medium-bodied palate. The elevated acidity makes for a rigid finish.</t>
  </si>
  <si>
    <t>Virginia Mountain Vineyards 2011 Traminette (Virginia)</t>
  </si>
  <si>
    <t>Virginia Mountain Vineyards</t>
  </si>
  <si>
    <t>A vivid floral aroma pops from the glass and carries through to the palate, blending orange blossom with bursts of cherry, orange and red vermouth. It's smooth in texture, full-bodied and not very tannic.</t>
  </si>
  <si>
    <t>Four Fields 2012 Grenache (El Dorado County)</t>
  </si>
  <si>
    <t>Four Fields</t>
  </si>
  <si>
    <t>A ripe-smelling wine, with notes of wilted flower, lychee and papaya flesh. It feels amorphous on attack, and the clingy finish shows some bitterness.</t>
  </si>
  <si>
    <t>Vino Signora</t>
  </si>
  <si>
    <t>Glass House NV Vino Signora Traminette (Monticello)</t>
  </si>
  <si>
    <t>Glass House</t>
  </si>
  <si>
    <t>Aromas of worn saddle leather and stewed blackberries and raspberries come with some volatility. Overall, the palate feels taut and tense. Tart acids cut the finish short and kick the salivary glands into overdrive.</t>
  </si>
  <si>
    <t>Ameritage Estate Club</t>
  </si>
  <si>
    <t>Veramar 2012 Ameritage Estate Club Red (Virginia)</t>
  </si>
  <si>
    <t>Vaguely floral aromas precede a sweet, cloying palate that tastes candied.</t>
  </si>
  <si>
    <t>Region 1 2013 Moscato (Mendoza)</t>
  </si>
  <si>
    <t>Kiwi, mint and green apple notes mark the nose. Medium in weight, it features seemingly underripe acids that give the palate a discernible nerviness.</t>
  </si>
  <si>
    <t>Prince Michel NV Viognier (Virginia)</t>
  </si>
  <si>
    <t>Soapy, funky aromas feel unfocused, with bland flavors of melon and not much else. It finishes soft.</t>
  </si>
  <si>
    <t>Tres Exilios 2013 TorrontÃ©s (Mendoza)</t>
  </si>
  <si>
    <t>Tres Exilios</t>
  </si>
  <si>
    <t>In this unbalanced, medium-dry wine, the fruit, the acidity and the sweetness don't seem to want to hang together. At the end, the acidity wins, while the rest of the wine is left behind.</t>
  </si>
  <si>
    <t>V Douce France</t>
  </si>
  <si>
    <t>Bougrier 2013 V Douce France  (Vouvray)</t>
  </si>
  <si>
    <t>A Grenache-based rosÃ©, this features broad aromas of tart red fruits and an edgy, medium-bodied palate.</t>
  </si>
  <si>
    <t>Rosa Dia Estate</t>
  </si>
  <si>
    <t>Jones von Drehle 2012 Rosa Dia Estate RosÃ© (Yadkin Valley)</t>
  </si>
  <si>
    <t>Jones von Drehle</t>
  </si>
  <si>
    <t>The color of castor oil, this sweet table wine offers clove and root beer flavors that cling to the finish.</t>
  </si>
  <si>
    <t>Noche Sweet Table Wine</t>
  </si>
  <si>
    <t>Cooper Vineyards NV Noche Sweet Table Wine Red (Virginia)</t>
  </si>
  <si>
    <t>Tropical, soapy aromas are yeasty and flat. Flavors of lychee and melon have no follow-through and finish mealy.</t>
  </si>
  <si>
    <t>Tres Exilios 2013 Chardonnay (Mendoza)</t>
  </si>
  <si>
    <t>Candied plum and red berry aromas smell like red licorice. Flavors are raisiny, with sourness and astringency.</t>
  </si>
  <si>
    <t>Terrenal 2013 Estate Bottled Malbec (Mendoza)</t>
  </si>
  <si>
    <t>Terrenal</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Domaine Rossignol-Trapet 2011  Chambertin</t>
  </si>
  <si>
    <t>Initially, this is a richly ripe wine with tropical fruit flavors. It also has an immense sense of structure that supports the fruit impressively. It's dense, concentrated, exuding power and solidity, while always keeping a sense of elegance. Drink from 2018.</t>
  </si>
  <si>
    <t>315.0</t>
  </si>
  <si>
    <t>Bouchard PÃ¨re &amp; Fils 2011  Chevalier-Montrachet</t>
  </si>
  <si>
    <t>This is powerful and rich, allowing just a note of freshness to creep into the firm structure. Dark tannins, black fruits and smoky wood flavors combine harmoniously, lending a sense of great power and long-term aging potential. Drink from 2019.</t>
  </si>
  <si>
    <t>Le Corton</t>
  </si>
  <si>
    <t>Bouchard PÃ¨re &amp; Fils 2011 Le Corton  (Corton)</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â€“2028.</t>
  </si>
  <si>
    <t>Astrales 2010  Ribera del Duero</t>
  </si>
  <si>
    <t>Light-bodied and lacking in tannin, this is a more traditional Barbera, with attractive mixed berry fruit on the nose, followed by forest floor and graham cracker flavors in the mouth. Drink now.</t>
  </si>
  <si>
    <t>Veglio 2007  Barbera d'Alba Superiore</t>
  </si>
  <si>
    <t>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t>
  </si>
  <si>
    <t>Tour 52 2007 Cabernet Sauvignon (San Juan)</t>
  </si>
  <si>
    <t>Tour 52</t>
  </si>
  <si>
    <t>This wine seems to have a bit of everything. Lovely aromas of fresh cut grass mix with pear and melon on the nose while the palate offers some nice minerality and ends on a lingering peach note. Drink now to two years.</t>
  </si>
  <si>
    <t>Cortese di Gavi</t>
  </si>
  <si>
    <t>Pio Cesare 2008 Cortese di Gavi  (Cortese di Gavi)</t>
  </si>
  <si>
    <t>Feels a bit one-dimensional now, showing fruit and oak sweetness and ripe, forward cherry pie and spice flavors. Could age, but the simple structure suggests otherwise. Drink this southern RhÃ´ne-style blend now.</t>
  </si>
  <si>
    <t>The Pick</t>
  </si>
  <si>
    <t>Terry Hoage 2007 The Pick Red (Paso Robles)</t>
  </si>
  <si>
    <t>Terry Hoage</t>
  </si>
  <si>
    <t>An unfussy nose of rapberries and grape jam leads to a crisp, juicy palate that finishes with appealing blackberry flavors. The lack of tannin makes this smooth example a good choice for pasta in a tomato sauce.</t>
  </si>
  <si>
    <t>Quattro Fratelli</t>
  </si>
  <si>
    <t>Boroli 2006 Quattro Fratelli  (Barbera d'Alba)</t>
  </si>
  <si>
    <t>Boroli</t>
  </si>
  <si>
    <t>Muscular tannins nearly mask raspberry and cherry notes in this structured red. The juicy palate leads to a fairly long, earthy finish. Drink with pepperoni and sausage pizza.</t>
  </si>
  <si>
    <t>Pian Balbo</t>
  </si>
  <si>
    <t>Poderi Colla 2006 Pian Balbo  (Dolcetto d'Alba)</t>
  </si>
  <si>
    <t>The delicate nose on this reserve Chard offers citrus and flowers with a touch of nutty spice. On the palate, it's a straightforward white with elements of lemon citrus, grapefruit and hazelnut. An easy-drinking Chardonnay with class.</t>
  </si>
  <si>
    <t>Lamoreaux Landing 2007 Estate Bottled Reserve Chardonnay (Finger Lakes)</t>
  </si>
  <si>
    <t>Inviting raspberry and cherry aromas have a tiny level of volatility, while the palate is chunky, bold and edgy, with big berry flavors leading the way. Full on the finish, with some oak and vanilla to give it padding. Lively, full-bodied Cabernet that's pretty good in the long run.</t>
  </si>
  <si>
    <t>Finca La Florencia</t>
  </si>
  <si>
    <t>Familia Cassone 2007 Finca La Florencia Cabernet Sauvignon (Mendoza)</t>
  </si>
  <si>
    <t>Dry, soft and simple, with pleasant flavors of grilled cherries, raspberries, cola, red licorice, red currants and smoky oak. The texture is nice and silky. Drink now.</t>
  </si>
  <si>
    <t>York Mountain</t>
  </si>
  <si>
    <t>Calcareous 2007 Pinot Noir (York Mountain)</t>
  </si>
  <si>
    <t>Black cherry, mocha and pepper lead on this easy-drinking red from Chaddsford. On the palate, soft cherry fruit, cedar spice and chocolate give the wine a luscious edge. Pair with Mexican mole, spiced ribs or pasta.</t>
  </si>
  <si>
    <t>Chaddsford 2007 Cabernet Sauvignon (Pennsylvania)</t>
  </si>
  <si>
    <t>Ungainly, with stiff, puckery tannins giving a hard astringency, and unintegrated oak sticking out. Somewhere inbetween are modest cherry, anise and herb flavors. Pretty good, but not likely to go anywhere, so drink now.</t>
  </si>
  <si>
    <t>Turnbull 2006 Estate Grown Merlot (Oakville)</t>
  </si>
  <si>
    <t>A dry, tannic and severe Syrah. It's tart and sandpapery in the mouth, with a scoury mouthfeel, and although you'll find some cherries and currants, there's not enough richness to counterbalance the toughness.</t>
  </si>
  <si>
    <t>Paradise Road</t>
  </si>
  <si>
    <t>Jalama 2006 Paradise Road Syrah (Santa Barbara County)</t>
  </si>
  <si>
    <t>Grassy and pungent, with lime, citrus and white pepper on the nose. Tangy and simple across the palate, with basic pineapple and passion fruit flavors. Good but thins out on the finish, leaving leftover acidity.</t>
  </si>
  <si>
    <t>Mania 2008 Verdejo (Rueda)</t>
  </si>
  <si>
    <t>Mania</t>
  </si>
  <si>
    <t>This Moscato is a great value, a perfect opening for a big party. Made in a subtle, lightly sweet style, with sophisticated gardenia and white flower scents on the nose. A jazzy midpalate mineral note contributes some edge, while the elegant finish trails off into intriguing notes of fresh ginger and roasted pineapple. Drink up, no reason to age.</t>
  </si>
  <si>
    <t>PitulÃ©</t>
  </si>
  <si>
    <t>Neirano 2008 PitulÃ©  (Moscato d'Asti)</t>
  </si>
  <si>
    <t>Neirano</t>
  </si>
  <si>
    <t>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t>
  </si>
  <si>
    <t>Moncucco</t>
  </si>
  <si>
    <t>Fontanafredda 2007 Moncucco  (Moscato d'Asti)</t>
  </si>
  <si>
    <t>Currant, cola, spice and cherry lead this layered Cab from Delfosse. It's an approachable style but with added character: cinnamon spice, tobacco and black cherry on the palate is integrated and smooth. An elegant wine with ageable chops.</t>
  </si>
  <si>
    <t>Delfosse 2007 Cabernet Sauvignon (Monticello)</t>
  </si>
  <si>
    <t>Delfosse</t>
  </si>
  <si>
    <t>This is a plush and upfront wine that offers succulent aromas of cherry, black fruit and plum. It glides clean down the palate thanks to its thick density and soft, smooth texture. The wine has the pulp and density to pair with most winter foods.</t>
  </si>
  <si>
    <t>Pelassa 2005  Barbera d'Alba</t>
  </si>
  <si>
    <t>Made in the California style, with very ripe pineapple and apple fruit, elaborated by French oak barrels, malolactic fermentation and sur lie aging. The result will appeal to many, even if it's a bit obvious and direct.</t>
  </si>
  <si>
    <t>October Night Vineyard</t>
  </si>
  <si>
    <t>J. Lohr 2006 October Night Vineyard Chardonnay (Arroyo Seco)</t>
  </si>
  <si>
    <t>Subtitled Vin de Lune, moon wine, because the grapes were harvested at night. That has allowed the wine to preserve its freshness with lively acidity and fresh red currant flavors.</t>
  </si>
  <si>
    <t>Clos Triguedina Le RosÃ© du Clos</t>
  </si>
  <si>
    <t>Jean-Luc BaldÃ¨s 2007 Clos Triguedina Le RosÃ© du Clos Malbec (Vin de Pays du ComtÃ© Tolosan)</t>
  </si>
  <si>
    <t>Floral, oily aromas are offset by the scents of lychee and lime. The palate is tropical and tasty, with peach, lychee and persistent freshness. It's getting a little heavy and lazy at this point in its development, but it's an honest reflection of northern Argentinean TorrontÃ©s.</t>
  </si>
  <si>
    <t>O. Fournier 2008 Urban Uco TorrontÃ©s (Cafayate)</t>
  </si>
  <si>
    <t>Crafted from an intriguing blend of Nebbiolo, Barbera and Petit Verdot, this Langhe blend delivers dense, forward fruit in a compact structure with firm tannins and luscious blackberry fruit. Moderate finish. Drink now or cellar for a year.</t>
  </si>
  <si>
    <t>Asnas Estate Selection Rosso</t>
  </si>
  <si>
    <t>Pier 2007 Asnas Estate Selection Rosso Nebbiolo (Langhe)</t>
  </si>
  <si>
    <t>Pier</t>
  </si>
  <si>
    <t>Celebrating 500 years as grape growers, the Mellot family offers this top Sancerre. It is rounded and spicy with a touch of wood to add to its rich character. Apricots and pineapple are a delicious addition to the citrus acidity that cuts right through the wine. Age for 3â€“4 years.</t>
  </si>
  <si>
    <t>La Grande ChÃ¢telaine</t>
  </si>
  <si>
    <t>Joseph Mellot 2010 La Grande ChÃ¢telaine  (Sancerre)</t>
  </si>
  <si>
    <t>This is a lovely Syrah. It has a medium-bodied lightness that feels velvety in the mouth, and is packed with sweet blackberry, plum, mocha and bacon flavors, accented with smoky sandalwood. Nice to drink now, and will gain traction over the next 6â€“8 years.</t>
  </si>
  <si>
    <t>Longboard 2009 Syrah (Russian River Valley)</t>
  </si>
  <si>
    <t>This Pinot's acidity, tannins and juvenile fruit suggest time in the cellar. It's rich in raspberries, plums and cherries, with the interesting note of sweet heirloom tomato you sometimes get from Carneros. The narrow window of drinkability is 2015â€“2017.</t>
  </si>
  <si>
    <t>Robert Mondavi 2011 Reserve Pinot Noir (Carneros)</t>
  </si>
  <si>
    <t>Laurence FÃ©raud, the stylish power behind Domaine de PÃ©gaÃ¼ in ChÃ¢teauneuf-du-Pape, also produces her own nÃ©gociant line of wines. This Gigondas is a top example, boasting intriguing scents of sweaty leather and peppery, clove-like spice, plenty of weight and structure on the palate and a long, firm finish. Drink nowâ€“2024.</t>
  </si>
  <si>
    <t>SÃ©lection Laurence FÃ©raud 2009  Gigonda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Rex Hill 2011 Alloro Vineyard Pinot Noir (Willamette Valley)</t>
  </si>
  <si>
    <t>The stems that were included in the fermentation give this wine a full-bodied, tannic mouthfeel, as well as adding to the spices. With raspberry, cherry and mocha flavors, it's a powerful Pinot that wants two or three years in the cellar.</t>
  </si>
  <si>
    <t>Whole Cluster</t>
  </si>
  <si>
    <t>Byron 2010 Whole Cluster Pinot Noir (Santa Maria Valley)</t>
  </si>
  <si>
    <t>A structured wine with tannins from wood aging, as well as rich blackberry fruit. The wine has fruit and structural intensity, layering spice and juiciness atop a dry core. Keep for 3â€“5 years.</t>
  </si>
  <si>
    <t>Domaine les Pins 2011 Le Clos Cabernet Franc (Bourgueil)</t>
  </si>
  <si>
    <t>Even at four years of age, this shows great purity of fruit. Black cherries laced with garrigue mark the nose, while the cherries expand to coat the palate, adding hints of leather and baking spices. Ready to drink now, but it should easily last through 2020.</t>
  </si>
  <si>
    <t>E. Guigal 2009  Gigondas</t>
  </si>
  <si>
    <t>Just off dry, this is a rounded soft wine that takes its name after the sun god Apollo from the sunny exposure of the vineyard. It has a rounded, generous feel as a foil to its more steely, crisp character. A wine that certainly needs aging for 3â€“4 years.</t>
  </si>
  <si>
    <t>Terre d'Apollon</t>
  </si>
  <si>
    <t>Cave Freudenreich 2011 Terre d'Apollon Riesling (Alsace)</t>
  </si>
  <si>
    <t>Cave Freudenreich</t>
  </si>
  <si>
    <t>So elegant, a wine with just a fine balance. It has creamy apple fruit flavors, hedgerow fruits, with a line of crisp acidity to cut through the fruitiness and give a more mineral edge. It will be worth aging this wine for 2â€“3 years. Drink after 2014.</t>
  </si>
  <si>
    <t>Domaine Roland Schmitt 2012 Glintzberg Riesling (Alsace)</t>
  </si>
  <si>
    <t>The ultra-steep Kirchberg de Barr vineyards can give ripe wines such as this from its great exposure. The wine has a ripe character, the yellow fruits cut through with lively acidity, a perfumed character. Fruity, likely to age over the next 3â€“5 years.</t>
  </si>
  <si>
    <t>Domaine Vincent Stoeffler 2011 Kirchberg de Barr Grand Cru Riesling (Alsace)</t>
  </si>
  <si>
    <t>Full, fragrant and very perfumed, this is a beautiful ripe wine that is already showing signs of maturity. Its fragrant white fruit flavors are touched by minerality and texture. It could still be aged for another 2â€“3 years. The name recalls the local legend of the dragon who  fought the sun.</t>
  </si>
  <si>
    <t>Josmeyer 2011 Le Dragon Riesling (Alsace)</t>
  </si>
  <si>
    <t>Big, black colored wine that is firm and solid while also offering smooth richness. It has concentration, dense and bitter tannins that need time to soften out. Powerful and dense, age this wine for at least four years.</t>
  </si>
  <si>
    <t>Quinta de Foz de Arouce 2010 Baga-Touriga Nacional (Beiras)</t>
  </si>
  <si>
    <t>Baga-Touriga Nacional</t>
  </si>
  <si>
    <t>With its memorable squat bottle, this is a classic 20-year old tawny. It retains memories of fruitiness but is focused on concentrated acidity, dried-fruit flavors and textural richness. Drink now, but it can be kept for a few weeks after opening.</t>
  </si>
  <si>
    <t>Quinta de la Rosa NV 20 Year Old Tawny  (Port)</t>
  </si>
  <si>
    <t>A fine wine from a producer that dependably produces one of California's best Roussannes. Texturally, it has the weight of Chardonnay, with some French oak influence and the creaminess of lees aging. The acidity is pronounced. Flavorwise, this 100% varietal wine is complex in citrus fruits, peaches and flinty minerality. It has all the hallmarks of a wine that will age gracefully. Drink nowâ€“2020.</t>
  </si>
  <si>
    <t>QupÃ© 2010 Bien Nacido Hillside Estate Roussanne (Santa Maria Valley)</t>
  </si>
  <si>
    <t>Thistle consistently produces one of Oregon's best Pinot Blancs. This is creamy and fresh, bursting with ripe pear and melon, and streaked with a gentle hint of coconut and vanilla. The lush finish seems to carry on for a full minute or longer.</t>
  </si>
  <si>
    <t>Thistle 2012 Pinot Blanc (Dundee Hills)</t>
  </si>
  <si>
    <t>A very aromatic, wood aged wine. It shows great richness and spice from the wood, along with white fruits. The wine also has freshness, in the form of lime and plums. There is a taut, lively aftertaste. Age for 4â€“5 years.</t>
  </si>
  <si>
    <t>Domaine des Grandes Esperances Aurora</t>
  </si>
  <si>
    <t>Touraine Amboise</t>
  </si>
  <si>
    <t>Saget la PerriÃ¨re 2010 Domaine des Grandes Esperances Aurora Chenin Blanc (Touraine Amboise)</t>
  </si>
  <si>
    <t>This charming wine has a bright character, showing notes of juicy wild cherry, mint and eucalyptus and accents of leather and truffle. Drink now or wait a few years for tannins to tame down.</t>
  </si>
  <si>
    <t>Bibbiano 2011  Chianti Classico</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DFJ Vinhos 2008 Consensus Pinot Noir-Touriga Nacional Red (Lisboa)</t>
  </si>
  <si>
    <t>Candied cherry, cola, brown sugar and toasty oak flavors give this Pinot an immediate deliciousness. Savory acidity and fine tannins add to the sense of balanced importance. While it isn't an ager, it is a dramatic Sonoma Coast Pinot Noir to drink now.</t>
  </si>
  <si>
    <t>Guarachi Family 2011 Pinot Noir (Sonoma Coast)</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Ã³s 2008  Rioja</t>
  </si>
  <si>
    <t>TeÃ³s</t>
  </si>
  <si>
    <t>A really taut wine, this is very nervy. It brings out the ageworthy qualities of fine Alsace Riesling, offering white fruits and fragrant acidity. Crisp and fruity on the surface, it is steely right at its core. Keep for 3â€“5 years.</t>
  </si>
  <si>
    <t>Zusslin 2010 Clos Liebenberg Riesling (Alsace)</t>
  </si>
  <si>
    <t>So luscious now, it's hard not to finish the bottle, especially with a grilled steak, lamb chop or mushroom risotto. This is the winery's best Pinot in years, rich in cola, red currants and sandalwood, smoothly tannic, and aged in rich, toasty oak.</t>
  </si>
  <si>
    <t>De Tierra 2011 Tondre Grapefield Pinot Noir (Santa Lucia Highlands)</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Testarossa 2010 Fogstone Vineyard Pinot Noir (Santa Lucia Highlands)</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nÃ© MurÃ© 2015 Signature Pinot Noir (Alsace)</t>
  </si>
  <si>
    <t>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t>
  </si>
  <si>
    <t>Russell-Grooters Vineyard</t>
  </si>
  <si>
    <t>Rocky Point 2014 Russell-Grooters Vineyard Sauvignon Blanc</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â€“2032.</t>
  </si>
  <si>
    <t>SassodiSole 2012  Brunello di Montalcino</t>
  </si>
  <si>
    <t>This winery has made a nice Sauvignon Blanc as far back as I can remember. The 2016 is a linear, precise example, tightly focused and crisp on the finish. The ample pineapple and grapefruit aromas and flavors are zesty and refreshing.</t>
  </si>
  <si>
    <t>Shaw and Smith 2016 Sauvignon Blanc (Adelaide Hills)</t>
  </si>
  <si>
    <t>Integrated acidity and ripeness allow for a Good &amp; Plenty licorice-like note, accenting the fresh apricot and white peach flavors in this lovely, easygoing sipper.</t>
  </si>
  <si>
    <t>Sivas-Sonoma 2015 Sauvignon Blanc (Sonoma County)</t>
  </si>
  <si>
    <t>This opens with tobacco, dark spice, forest floor and leather aromas. The palate offers dried black cherry, licorice and clove flavors, set against tightly wound, taut tannins. It still needs a few years to come together. Drink 2019â€“2025.</t>
  </si>
  <si>
    <t>Tenuta di Sesta 2012  Brunello di Montalcino</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 2014 Giusti Ranch Estate Pinot Noir (Russian River Valley)</t>
  </si>
  <si>
    <t>The Decision</t>
  </si>
  <si>
    <t>Classic hints of mint mark the black-cherry and cassis aromas of this wine. On the palate, the fruit is reasonably restrained but pure, barely touched by dried spices and cedar, then glides to a silky finish. Drink nowâ€“2020.</t>
  </si>
  <si>
    <t>Bremerview</t>
  </si>
  <si>
    <t>Bleasdale 2013 Bremerview Shiraz (Langhorne Creek)</t>
  </si>
  <si>
    <t>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t>
  </si>
  <si>
    <t>Familia Comenge Reserva</t>
  </si>
  <si>
    <t>Comenge 2011 Familia Comenge Reserva  (Ribera del Duero)</t>
  </si>
  <si>
    <t>Comenge</t>
  </si>
  <si>
    <t>For a tight, snappy rendition of Rioja, this answers the call. Herbal plum and tomato aromas are earthy and a touch horsey. Tomato, plum and herbal flavors amount to a saucy whole, while this is fresh, herbal and brothy tasting on a crisp finish.</t>
  </si>
  <si>
    <t>CVNE 2010 Gran Reserva  (Rioja)</t>
  </si>
  <si>
    <t>A fairly priced varietal wine, this shows currant, cranberry, raisin and a flurry of allspice on the nose. It takes on rose petal and lavender aromas as it opens, making it all the more pleasant and memorable.</t>
  </si>
  <si>
    <t>Friedeman 2014 Dichotomy Pinot Noir (Russian River Valley)</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Otazu 2006 Altar Red (Navarra)</t>
  </si>
  <si>
    <t>Aromas of cherry, plum, forest floor and tobacco feed into a clampy palate with fresh acidity. Lightly spiced currant and red-plum flavors are limited in scope but nice, while this tastes herbal and feels tight and racy on the finish.</t>
  </si>
  <si>
    <t>PrÃ­ncipe de Viana 2013 EdiciÃ³n Limitada Red (Navarra)</t>
  </si>
  <si>
    <t>At around $20 per bottle, this is a solid Pinot Noir for the money. It's medium in body and silky in texture, with black cherry fruit and subtle shadings of iris and vanilla that ling on the finish. Drink nowâ€“2020.</t>
  </si>
  <si>
    <t>MWC</t>
  </si>
  <si>
    <t>McPherson Wine Company 2014 MWC Pinot Noir (Victoria)</t>
  </si>
  <si>
    <t>McPherson Wine Company</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cPherson Wine Company 2015 MWC Pinot Gris (Victoria)</t>
  </si>
  <si>
    <t>This cuvÃ©e gets some extra time in 40% new wood, and is bottled unfiltered. Plush blackberry and black cherry fruit flavors, accented with streaks of cola and chocolate, capture your attention. It's a rich tasty forward immediately enjoyable bottle, so go for it now through 2020.</t>
  </si>
  <si>
    <t>Omero 2014 Ribbon Ridge Pinot Noir (Ribbon Ridge)</t>
  </si>
  <si>
    <t>Omero</t>
  </si>
  <si>
    <t>Golden Delicious apple meets tart Meyer lemon in this medium-bodied, expressive vineyard designate bolstered by 25% new French oak. A velvety texture enwraps its savory fruitiness and stony acidity.</t>
  </si>
  <si>
    <t>Josephine Hill Vineyard</t>
  </si>
  <si>
    <t>Parmeson 2014 Josephine Hill Vineyard Chardonnay (Russian River Valley)</t>
  </si>
  <si>
    <t>Juicy and round, youthful red delivers ripe black cherry, crushed raspberry, licorice and clove aromas and flavors. Chewy tannins provide structure. Enjoy through 2020.</t>
  </si>
  <si>
    <t>Ridolfi 2015  Rosso di Montalcino</t>
  </si>
  <si>
    <t>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â€“2026.</t>
  </si>
  <si>
    <t>Lipitiresco</t>
  </si>
  <si>
    <t>Romeo 2011 Lipitiresco  (Vino Nobile di Montepulciano)</t>
  </si>
  <si>
    <t>Spicy earth meets baked plum and cherry in this medium-bodied wine sourced from multiple sites, including Sangiacomo Vineyards. Mint and lavender scents emerge on the nose before stronger elements of tobacco take over on the finish.</t>
  </si>
  <si>
    <t>Schug 2013 Heritage Reserve Pinot Noir (Carneros)</t>
  </si>
  <si>
    <t>Made of 60% Cabernet Sauvignon, 20% Merlot, 10% Syrah and 10% Sangiovese, this offers black currant scents laced with cake spice. The round, juicy palate delivers blackberry jam, pipe tobacco and clove flavors as well as chewy tannins. Enjoy through 2021.</t>
  </si>
  <si>
    <t>Acciderba</t>
  </si>
  <si>
    <t>Serni Fulvio Luigi 2013 Acciderba  (Bolgheri)</t>
  </si>
  <si>
    <t>Serni Fulvio Luigi</t>
  </si>
  <si>
    <t>Baked cherry and cranberry fruit kick off the nose of this bottling, followed by then wild thyme and touches of dust and smoke. The palate is light and zesty, with hibiscus and tea flavors along with cranberry fruit and more fresh herbs on the finish.</t>
  </si>
  <si>
    <t>Two Sisters 2014 Lindsay's Vineyard Pinot Noir (Sta. Rita Hills)</t>
  </si>
  <si>
    <t>Lovely notes of ripe apple with an orange peel touch play on the nose. They also appear on the dry, juicy and very fruit-driven palate. All is driven and slender, fresh but ripe. The fruit is so burgeoning that this is still juicy, even on the apple-scented finish.</t>
  </si>
  <si>
    <t>Joseph Cattin 2015 Hatschbourg Grand Cru Riesling (Alsace)</t>
  </si>
  <si>
    <t>Ripe plum, blue flower and an earthy whiff of truffle lead the nose, while the juicy palate offers black cherry and clove flavors with a hint of game. Chewy tannins provide the framework.</t>
  </si>
  <si>
    <t>La Calonica 2013  Vino Nobile di Montepulciano</t>
  </si>
  <si>
    <t>Truffle, new leather, coconut and spiced plum aromas come together in the glass. The taut, full-bodied palate delivers mature black cherry, licorice, coffee and ground pepper set against a backdrop of fine-grained tannins that give it a firm texture. Drink 2019â€“2027.</t>
  </si>
  <si>
    <t>La Fornace 2012  Brunello di Montalcino</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Lula 2013 Costa Vineyard Pinot Noir (Mendocino)</t>
  </si>
  <si>
    <t>Bright red-skinned berry, new leather, herb and dark spice aromas waft out of the glass. It's medium-bodied on the palate, with star anise and tobacco notes adding depth to the fresh cherry core. Taut, refined tannins provide the framework. Drink 2018â€“2024.</t>
  </si>
  <si>
    <t>Marchesato degli Aleramici 2012  Brunello di Montalcin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Marchesi de' Frescobaldi 2015 Bianco Benefizio Riserva Chardonnay (Pomino)</t>
  </si>
  <si>
    <t>Aromas like new leather and wet earth, then flavors like pomegranate give this medium-bodied wine a funky, off-beat character. It feels firm in texture from fine-grained tannins, and should work well with rich foods.</t>
  </si>
  <si>
    <t>Fenestra 2011 Graciano (Lodi)</t>
  </si>
  <si>
    <t>A blend of Vignoles and Vidal Blanc, this wine is mildly aromatic, with white peach, apple and orange tones. Light bodied and semisweet in style, the palate brings juicy red apple and pear into the mix, balanced by a tropical-citrus twang.</t>
  </si>
  <si>
    <t>White Ibis Sweet</t>
  </si>
  <si>
    <t>Mackinaw Trail NV White Ibis Sweet White (Michigan)</t>
  </si>
  <si>
    <t>The bright, lively nose of citrus spray, white peach, red apple and gooseberry carries through to the light-bodied palate. Tart green-apple tones keep the flavors spritely in this easy, enjoyable white.</t>
  </si>
  <si>
    <t>Bingham Family Vineyard</t>
  </si>
  <si>
    <t>Duchman Family 2014 Bingham Family Vineyard Trebbiano (Texas)</t>
  </si>
  <si>
    <t>Duchman Family</t>
  </si>
  <si>
    <t>Toasty, briny citrus aromas lead to a pinched and strained palate. The flavors are a touch bitter, with oily apple and stone-fruit flavors. The nutty finish is solid but low on fruit character.</t>
  </si>
  <si>
    <t>Quintay 2014 Q Grand Reserve Chardonnay (Casablanca Valley)</t>
  </si>
  <si>
    <t>A majority varietal, this widely distributed wine also contains Cabernet Franc, Malbec and Petit Verdot. Dense and flat on the palate, it dances in bay leaf and black cherry, finishing with more herb around a tight fist of ripeness.</t>
  </si>
  <si>
    <t>Robert Mondavi 2012 Cabernet Sauvignon (Oakville)</t>
  </si>
  <si>
    <t>Earthy, meaty black-plum aromas come with a touch of latex and leather. This is plump but lacking in the midpalate, while flavors of herbal plum and currant finish mild.</t>
  </si>
  <si>
    <t>Terrapura 2014 Pinot Noir (Aconcagua Valley)</t>
  </si>
  <si>
    <t>From a cool site high above the coastal town of Jenner, this 100% varietal wine is made in small amounts and given almost two years in French oak, only a quarter of it new. Intense, it exudes baked and dried fruit flavors, along with chewy, meaty layers of texture and concentration.</t>
  </si>
  <si>
    <t>Tin Barn 2012 Coryelle Fields Vineyard Syrah (Sonoma Coast)</t>
  </si>
  <si>
    <t>An opening blast of juniper and eucalyptus is pryazinic, and the palate is also tough due to narrow, pinching tannins. And while there's a strong herbal component to the flavor profile, black plum and blueberry notes spur a quick rally that fizzles on a mildly green finish. This is Sryah, Carignan and Pinot Grigio.</t>
  </si>
  <si>
    <t>Edicion Limitada M</t>
  </si>
  <si>
    <t>Caliterra 2012 Edicion Limitada M Red (Colchagua Valley)</t>
  </si>
  <si>
    <t>This youthful wine offers aromas of fresh raspberries, plum and tire rubber. The flavors are soft and generous, with tart acids and no new oak anywhere in sight. It doesn't seem entirely varietal but brings appeal all the same.</t>
  </si>
  <si>
    <t>Cavatappi 2014 Sangiovese (Columbia Valley (WA))</t>
  </si>
  <si>
    <t>Cavatappi</t>
  </si>
  <si>
    <t>Berry and cassis aromas blend with oaky scents to form a solid nose. This feels grabby and resiny, with moderate tannins. Minty black-fruit flavors are woody, while the finish tastes herbal and oaky, with meaty berry notes.</t>
  </si>
  <si>
    <t>ViÃ±a Requingua 2013 Puerto Viejo Estate Bottled Single Vineyard Reserve Cabernet Sauvignon (CuricÃ³ Valley)</t>
  </si>
  <si>
    <t>This is a touch overripe and plummy, akin to a puree on the nose. Smoky oak lurks behind the fruit, along with a taste of almond and tea. In the end, the wine ends robustly and full-figured, with plenty of power and concentration to the finish.</t>
  </si>
  <si>
    <t>Agnitio 2013 Walala Vineyard Pinot Noir (Sonoma Coast)</t>
  </si>
  <si>
    <t>Agnitio</t>
  </si>
  <si>
    <t>There are very distinctive botanical aromas on this wine, from salted orange peels to juniper bush, almost like a gin. The palate is also incredibly herbal, with dried dill, marjoram and basil, which makes for a very interesting sipper though perhaps a bit odd for some.</t>
  </si>
  <si>
    <t>Jason-Stephens 2013 Sauvignon Blanc (Central Coast)</t>
  </si>
  <si>
    <t>This is a soft and fruity wine, ripe with red-berry fruits and perfumed acidity. A light touch of caramel and tannin give the right structure, and the aftertaste is bright and fruity.</t>
  </si>
  <si>
    <t>Le Cercle des Vignerons Saint-Louis 2014 LumiÃ¨re de Provence RosÃ© (Coteaux Varois en Provence)</t>
  </si>
  <si>
    <t>Le Cercle des Vignerons Saint-Louis</t>
  </si>
  <si>
    <t>Dark mauve in color, nearly approaching a red-wine tone, this shows a fruit-forward nose of red cherries and strawberry jam. The palate is a mix of tart, sour and grippy texture, with cherry fruit and plum-skin flavors.</t>
  </si>
  <si>
    <t>Pedregal Vineyard Rose of</t>
  </si>
  <si>
    <t>Manzoni 2014 Pedregal Vineyard Rose of Pinot Noir (San Benito County)</t>
  </si>
  <si>
    <t>Crushed blueberry aromas meet resinous herb and green peppercorn notes. The medium-bodied palate is round, with mild flavors of tart blackberry and cherry leading to a lightly-toasted vanilla finish.</t>
  </si>
  <si>
    <t>Messina Hof 2013 Artist Series MourvÃ¨dre (Texas)</t>
  </si>
  <si>
    <t>Dry, leathery aromas precede a grabby but fresh palate. Tomato and plum flavors are in the lead, with herbal, soupy notes running close behind. Similar to the primary attack, this finishes herbal and briny but solid in feel.</t>
  </si>
  <si>
    <t>MorandÃ© 2014 Gran Reserva Pinot Noir (Casablanca Valley)</t>
  </si>
  <si>
    <t>Crushed oregano, red currant and a little bit of asphalt show on the shy nose of this wine that is sourced mainly from southern Monterey County. There is lots of brick, thyme and rosemary on the palate, with a bit of dried berry fruit.</t>
  </si>
  <si>
    <t>Founder's</t>
  </si>
  <si>
    <t>Paris Valley Road Cellars 2013 Founder's Red (California)</t>
  </si>
  <si>
    <t>Dark and full-bodied in style and taste, this savory wine offers leathery tannins and value for the quality. Wild berries rise to the fore on the nose and palate, with a floral rejoinder and herbal, woodsy notes.</t>
  </si>
  <si>
    <t>Picayune 2013 Pinot Noir (Sonoma Coast)</t>
  </si>
  <si>
    <t>Picayune</t>
  </si>
  <si>
    <t>Sweetly ripe on the nose, this is a meaty, full-bodied and somewhat oaky white wine. The majority of the fruit comes from Sonoma County, the rest from Napa. White peach and vanilla mark the palate, finishing fresh and round.</t>
  </si>
  <si>
    <t>Picayune 2014 Sauvignon Blanc (Sonoma County-Napa County)</t>
  </si>
  <si>
    <t>Coming from a cool vintage, this wine doesn't seem to have fully ripened, with aromas of green herbs, dill and baking spices. It's quite light in style, not entirely holding together.</t>
  </si>
  <si>
    <t>Market Vineyards 2011 Benchmark Merlot (Columbia Valley (WA))</t>
  </si>
  <si>
    <t>Candied apricot dominates on the nose and palate of this vineyard-designated wine that is fleshy and reflective of its five months in new French oak. Creamy and round, it finishes ripe and rich.</t>
  </si>
  <si>
    <t>Wildwood Vineyard</t>
  </si>
  <si>
    <t>Provenance Vineyards 2014 Wildwood Vineyard Sauvignon Blanc (Rutherford)</t>
  </si>
  <si>
    <t>This elegant and flavorful wine has a vivid salmon color. Aromas combine cherries and a slight earthiness, paired with a luxurious texture from the tiny bubbles and slight sweetness. Attractive layers of flavor and the rich texture keep it lingering on the finish.</t>
  </si>
  <si>
    <t>Rack &amp; Riddle NV Sparkling RosÃ© Sparkling (North Coast)</t>
  </si>
  <si>
    <t>Earthy plum and blackberry aromas are crisp and raw, with overt wood grain riding heavily on the bouquet. This is 60% Merlot and 40% Malbec; it feels grabby, while toasty, heavily oaked flavors of clove and bitter chocolate smother the wine's fruit before turning charred and roasted on the finish.</t>
  </si>
  <si>
    <t>Valle del Sol Reserva</t>
  </si>
  <si>
    <t>Intipalka 2012 Valle del Sol Reserva Malbec-Merlot (Ica)</t>
  </si>
  <si>
    <t>Medium gold in color, with a slight pink hue, this carries the aroma of canned tropical-fruit cocktailâ€”tin and all. The peach-juice palate is viscous and round, almost oily, while the tart, tropical acidity struggles to bring balance.</t>
  </si>
  <si>
    <t>James Charles 2014 Viognier (Virginia)</t>
  </si>
  <si>
    <t>James Charles</t>
  </si>
  <si>
    <t>Both nose and palate need waking up. It is only with intense swishing that some apple freshness emerges on the rather broad palate. A streak of tart apple acidity rescues this.</t>
  </si>
  <si>
    <t>Joseph Cattin 2014 Pinot Gris (Alsace)</t>
  </si>
  <si>
    <t>Herbal and juicy, this is a straightforward, larger-production wine with a grip of tannins supporting waves of coconut and red and black berry. It's well priced for the quality and is a good choice for everyday enjoyment.</t>
  </si>
  <si>
    <t>Louis M. Martini 2013 Cabernet Sauvignon (Sonoma County)</t>
  </si>
  <si>
    <t>This fresh, fruity wine is full of red cherry and berry flavors. A light touch of tannin holds the fruit and acidity together. It's a fine, simple Burgundy, ready to be drunk now.</t>
  </si>
  <si>
    <t>Beaucharme</t>
  </si>
  <si>
    <t>Louis Max 2013 Beaucharme  (Bourgogne)</t>
  </si>
  <si>
    <t>Blending Pinot Noir and Gamay, this wine comes from a new Burgundy-wide appellation that can include fruit from Beaujolais. It's a style of wine that needs to be drunk young and fruity, with black cherry flavors and refreshing acidity. Drink this lively wine now.</t>
  </si>
  <si>
    <t>Louis Max 2014  Coteaux Bourguignons</t>
  </si>
  <si>
    <t>Citrus and sea spray aromas are restrained on the nose. The ample body carries flavors of mealy melon muddled with lemon rinds, which carries to the burnt-sugar finish.</t>
  </si>
  <si>
    <t>ArchÃ© 2012 Vintner's Reserve Roussanne (Texas High Plains)</t>
  </si>
  <si>
    <t>ArchÃ©</t>
  </si>
  <si>
    <t>An interesting Chard that offers quite sweet notes of stewed peaches, orange marmalade and overripe honeydew. Big and a bit clumsy in the mouth, more vibrancy and freshness is needed to keep things in better balance. However, if you like 'em sweeter, this one's for you.</t>
  </si>
  <si>
    <t>Les Jumeaux</t>
  </si>
  <si>
    <t>Domaine de Guiot 2008 Les Jumeaux Chardonnay (Vin de Pays d'Oc)</t>
  </si>
  <si>
    <t>Domaine de Guiot</t>
  </si>
  <si>
    <t>Pleasant, soft wine, easy to drink, its fruits round and somewhat dilute. It doesn't resonate, but is certainly fresh and crisp.</t>
  </si>
  <si>
    <t>Domaine Jayer-Gilles 2007  Bourgogne Hautes CÃ´tes de Beaune</t>
  </si>
  <si>
    <t>Domaine Jayer-Gilles</t>
  </si>
  <si>
    <t>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t>
  </si>
  <si>
    <t>Errazuriz 2008 Wild Ferment Chardonnay (Casablanca Valley)</t>
  </si>
  <si>
    <t>A little bit funky and unsettled when you pop the screwcap, but soon it finds its floral, blueberry base. Remains superficial and sweet in the mouth, with candied flavors, vanilla and mild oak. Highly regular; could use more concentration and density.</t>
  </si>
  <si>
    <t>Mariana 2008 Malbec (Mendoza)</t>
  </si>
  <si>
    <t>A tough sell at this price. The nose is minty, green and smells of tobacco, spice and fern fronds, while the palate is tangy, clangy in feel and dry. Flavors of semisour, herbal cherry and plum are touched up by sweet oak, but overall it's rather dry and scouring.</t>
  </si>
  <si>
    <t>Altimus</t>
  </si>
  <si>
    <t>Michel Torino 2005 Altimus Red (Cafayate)</t>
  </si>
  <si>
    <t>Heavy aromas of burnt leaves, rubber and compost overshadow any berry fruit notes, while the palate is creamy in feel, with basic flavors of spiced, earthy cherry and berry. Fairly oaky on the finish and overall a step back in quality from previous vintages.</t>
  </si>
  <si>
    <t>Veramonte 2008 Reserva Pinot Noir (Casablanca Valley)</t>
  </si>
  <si>
    <t>Hard and inky on first blush, with aromas of shoe polish and wild, aggressive fruit. A far more narrow and acidic wine than we expected to find, with racy, short, blue fruit flavors. Bright and choppy, with a short finish. Seems underdeveloped.</t>
  </si>
  <si>
    <t>Organically Grown Grapes</t>
  </si>
  <si>
    <t>Cono Sur 2008 Organically Grown Grapes Cabernet Sauvignon-CarmenÃ¨re (Colchagua Valley)</t>
  </si>
  <si>
    <t>A little burnt and rubbery on the nose, but with enough lemon and apple to balance things out. The palate is fleshy and soft, with banana and lemon as the lead flavors. Shows a bit of pithy bitterness late, but overall it's good if you like sweet, warm Chardonnays.</t>
  </si>
  <si>
    <t>Bodega Norton 2009 Chardonnay (Mendoza)</t>
  </si>
  <si>
    <t>Racy and tight-bodied red wine, with a strained, herbal set of aromas and a high-acid, razor's-edge palate of lively red fruit flavors and an offset of drying oak. Too generic and tough on the cheeks to tip the scale.</t>
  </si>
  <si>
    <t>Carmen 2008 CarmenÃ¨re (Rapel Valley)</t>
  </si>
  <si>
    <t>Opens with hard black cherry aromas and roasted notes, while the palate is robust and not uncomfortable, with herbal cassis and blackberry flavors. Warm and slightly buttery on the finish. Regular stuff that won't elicit much reaction one way or the other.</t>
  </si>
  <si>
    <t>Chono 2007 Reserva Cabernet Sauvignon (Maipo Valley)</t>
  </si>
  <si>
    <t>This is a simple, slightly sweet wine. It tastes like a pineapple, lime and vanilla pastry melted down into wine, with alcohol giving heat, and acidity to make it crisp.</t>
  </si>
  <si>
    <t>Essence de</t>
  </si>
  <si>
    <t>Clos SolÃ¨ne 2008 Essence de Roussanne (Paso Robles)</t>
  </si>
  <si>
    <t>Aged 14 months in Russian Oak, this is a different kind of Chard with notes of chamomile, fresh mint sprigs, vanilla and cigar tobacco among the more typical melon fruits and lime citrus. Medium-full but a bit flat in the mouth with a solid but quite smoky finish.</t>
  </si>
  <si>
    <t>Russian Oak</t>
  </si>
  <si>
    <t>Comtesse ThÃ©rÃ¨se 2007 Russian Oak Chardonnay (North Fork of Long Island)</t>
  </si>
  <si>
    <t>Full-bodied, thick in the mouth, soft and a little clumsy, this Syrah is marked by cherry, berry, chocolate and oak flavors. It's not going to get any better with age.</t>
  </si>
  <si>
    <t>Deerfield Ranch 2006 Estate Syrah (Sonoma Valley)</t>
  </si>
  <si>
    <t>Fresh and fruity with dominating notes of green apple, young white peach, chamomile and sweet grass. Lime citrus appears in the mouth and on the finish, livening up the moderate weight and medium-length finish.</t>
  </si>
  <si>
    <t>Hazlitt 1852 Vineyards 2008 Chardonnay (Finger Lakes)</t>
  </si>
  <si>
    <t>Light pink in the glass with soft aromas and flavors of strawberry and blueberry. Delicate and refreshing; a great choice for hot summer days.</t>
  </si>
  <si>
    <t>Mas Belles Eaux 2008 RosÃ© (Vin de Pays d'Oc)</t>
  </si>
  <si>
    <t>Mas Belles Eaux</t>
  </si>
  <si>
    <t>A little sharp and rude in the mouth, with some green, minty flavors. But it's silky, and offers enough cherries and cola for an inexpensive Pinot Noir.</t>
  </si>
  <si>
    <t>Murphy-Goode 2008 Pinot Noir (California)</t>
  </si>
  <si>
    <t>A sniff reveals somewhat cheesy, salinic red fruit aromas that struggle to keep their poise. The palate is fresh and forward, but it also smacks down with narrowing, hard tannins. Tastes of red cherry and raspberry, while the finish is snappy but short.</t>
  </si>
  <si>
    <t>Portal Del Alto 2007 Reserva Syrah-Cabernet (Maule Valley)</t>
  </si>
  <si>
    <t>Portal Del Alto</t>
  </si>
  <si>
    <t>Brickish in color, and seemingly thin. Aromas of baked fruit, compost, tobacco, vanilla and burnt coffee are challenging, while the palate is earthy and tastes leafy as well as sweet. On the positive side, it's neither heavy nor overdone. On the negative side, it's thin and on the fade.</t>
  </si>
  <si>
    <t>Rutini 2007 Trumpeter Merlot (Mendoza)</t>
  </si>
  <si>
    <t>Ordinary and one-dimensional. The grapes got superripe under the California sun, offering big flavors of pineapples and peaches, liberally accented with oak. But there's not much going on below the surface.</t>
  </si>
  <si>
    <t>Saddleback 2008 Chardonnay (Napa Valley)</t>
  </si>
  <si>
    <t>Sweet aromas of berry pastry and black licorice are moderately convincing, while the palate is reduced and chunky, with thick but dull prune and roasted berry flavors. The finish is more of the same: baked fruit flavors and sweet.</t>
  </si>
  <si>
    <t>Santa Carolina 2008 Reserva Syrah (Rapel Valley)</t>
  </si>
  <si>
    <t>Dark purple in color, with a creamy, candied, berry fruit nose that's potent but not very stirring. The palate shows concentration, but the flavors don't go beyond the basics: cassis, blackberry and a streak of sourness at the core. Also tannic and tough.</t>
  </si>
  <si>
    <t>Santa Ema 2007 Reserve Cabernet Sauvignon (Maipo Valley)</t>
  </si>
  <si>
    <t>Lightweight wine that seems somewhat dilute with flavors of green plums, bright acidity and a very soft texture.</t>
  </si>
  <si>
    <t>Simonnet-Febvre 2008  Petit Chablis</t>
  </si>
  <si>
    <t>Campo dei Gigli is a blockbuster wine with dark concentration, enormous richness and intense aromas of blackberry, BBQ sauce, sweet cherry and mesquite smoke. The wine tastes round and supple and offers a long, smooth finish. Drink after 2015. Amazing.</t>
  </si>
  <si>
    <t>Campo dei Gigli</t>
  </si>
  <si>
    <t>Tenuta Sant'Antonio 2004 Campo dei Gigli  (Amarone della Valpolicella)</t>
  </si>
  <si>
    <t>Fancy and easy to drink now for its soft tannins and elegant mouthfeel. Flavors of blackberries, black currants, black cherries, dark chocolate, herbs and sweet tobacco flood the mouth, and are complex and flattering. But the tannins are such that time in the cellar is recommended. Nowâ€“2012.</t>
  </si>
  <si>
    <t>Barlow Vineyard</t>
  </si>
  <si>
    <t>C. Beck 2006 Barlow Vineyard Cabernet Sauvignon (Napa Valley)</t>
  </si>
  <si>
    <t>C. Beck</t>
  </si>
  <si>
    <t>A great wine, much more than only a Champagne, this is impressively rich and ripe, with crisp yellow fruits, spices and layers of toast. It's in an opulent style that is round but also very focused on tight layers of fruit, minerality and final vivid acidity.</t>
  </si>
  <si>
    <t>Charles Heidsieck NV Brut RÃ©serve  (Champagne)</t>
  </si>
  <si>
    <t>Unless you knew that this was Dominus and had tasted older vintages, you might not be impressed. In its youth the wine is tannic and dry and linear. However, it is Dominus and it does need cellaring. Right now it shows blackberry, black currant, cedar and baker's chocolate flavors. Will slowly open and reach maturity after 2011, and could easily develop for far longer.</t>
  </si>
  <si>
    <t>Dominus 2006 Red (Napa Valley)</t>
  </si>
  <si>
    <t>Dominus</t>
  </si>
  <si>
    <t>This brilliant Pinot Noir exhibits the finest qualities of the great 2007 vintage. It's a big wine, filled with fruity flavor and sizable tannins, but so fresh and silky, it's drinkable now, with decanting. But give it 3â€“4 years to let the black cherries, anise, sweet sandalwood and dusty spice flavors mellow.</t>
  </si>
  <si>
    <t>Small Vines 2007 Pinot Noir (Russian River Valley)</t>
  </si>
  <si>
    <t>This is a first release from the winery's estate vineyard, high atop the Mayacamas Mountains overlooking Alexander Valley. It's intense and concentrated in pineapple crÃ¨me brÃ»lÃ©e, peach purÃ©e, green apple, honeysuckle and smoky sandalwood flavors, undergirded with a firm minerality. Delicious and compelling, and should develop over the next six years.</t>
  </si>
  <si>
    <t>Gravel Bench</t>
  </si>
  <si>
    <t>Stonestreet 2007 Gravel Bench Chardonnay (Alexander Valley)</t>
  </si>
  <si>
    <t>Lush and opulent as are Stonestreet's other Chards, with potent flavors of ripe mashed pineapples, crÃ¨me brÃ»lÃ©e, vanilla custard, vanilla and smoky sandalwood. Dramatic and compelling. The crisp acidity and tightness suggest short-term ageability. Nowâ€“2013.</t>
  </si>
  <si>
    <t>Red Point</t>
  </si>
  <si>
    <t>Stonestreet 2007 Red Point Chardonnay (Alexander Valley)</t>
  </si>
  <si>
    <t>Dramatically rich and structured, this mountain blend of Bordeaux varieties needs time in the cellar. Right now, it's tannic and astringent, with youthful flavors of blackberries, minerals and smoky new oak. But it's a very fine wine that should hold and mellow through 2014.</t>
  </si>
  <si>
    <t>Marriage</t>
  </si>
  <si>
    <t>Terra Valentine 2006 Marriage Red (Spring Mountain District)</t>
  </si>
  <si>
    <t>With more than a decade of careful aging under its belt, Vigneti di Osan Amarone offers sweet cherry flavors, dark concentration and bright aromas of vanilla and spice. The wine still makes a big impact in the mouth and is a delightful surprise overall.</t>
  </si>
  <si>
    <t>Vigneti di Osan</t>
  </si>
  <si>
    <t>Corteforte 1998 Vigneti di Osan  (Amarone della Valpolicella Classico)</t>
  </si>
  <si>
    <t>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t>
  </si>
  <si>
    <t>Sayulita</t>
  </si>
  <si>
    <t>Balboa 2006 Sayulita Red (Walla Walla Valley (WA))</t>
  </si>
  <si>
    <t>Von Strasser continues to produce stunning Cabernets that are not only delicious when released, but ageable. This estate bottling is superbly rich in cassis and cedar, and while the tannins are thick, they're sweet and intricate. Great now and should develop through 2012, at least.</t>
  </si>
  <si>
    <t>Von Strasser 2006 Estate Vineyard Cabernet Sauvignon (Diamond Mountain District)</t>
  </si>
  <si>
    <t>If hedonism is what you like in a Cab, you'll love this lush bottling from Peju. It's softly delicious, offering waves of complex blackberries, blueberries, currants, sandalwood and sweet milk chocolate. Outstanding, and easy to find, with 10,000 cases produced.</t>
  </si>
  <si>
    <t>Peju 2006 Cabernet Sauvignon (Napa Valley)</t>
  </si>
  <si>
    <t>A selection made at the end of the harvest (hence its name, The Best). It is an opulent, ripe wine, with fruit that has concentration, dark spice and pepper and rich, full-bodied texture. There is no mistaking the depth of flavor of this impressive wine.</t>
  </si>
  <si>
    <t>Das Beste</t>
  </si>
  <si>
    <t>Malat 2008 Das Beste GrÃ¼ner Veltliner (Kremstal)</t>
  </si>
  <si>
    <t>Crisp and luscious, this coastal Chardonnay shows off its cool-climate origins and fine vintage. Displays ripe pineapple tart, green apple butter and flamboyant lime flavors, enriched with sweet smoky oak, and balanced with clean, citrusy acidity.</t>
  </si>
  <si>
    <t>Golden Coast</t>
  </si>
  <si>
    <t>De Loach 2007 Golden Coast Chardonnay (Sonoma Coast)</t>
  </si>
  <si>
    <t>A beautiful Petite Sirah, and a serious player. Shows the classic balance and elegance of a fine red wine, with smooth tannins framing the variety's wildly exotic flavors of blackberries, blueberries, bacon, tobacco, grilled mushrooms, tamari, anise and lots of black pepper. Great now with BBQ, and should evolve in interesting ways for many years.</t>
  </si>
  <si>
    <t>Fortress 2007 Petite Sirah (Red Hills Lake County)</t>
  </si>
  <si>
    <t>Girolamo Russo has crafted a gorgeous wine with impressive elegance and complexity. Aromas recall ripe fruit, dark vanilla bean, smoked bacon fat and a touch of cedar wood. The wine's texture is smooth and fine and it leaves a lasting impression of forest berry fruit on the finale.</t>
  </si>
  <si>
    <t>Girolamo Russo 2007 San Lorenzo  (Etna)</t>
  </si>
  <si>
    <t>Acidity and minerality mark this vibrant, complex young Chardonnay. It has a tart, sour pineapple candy flavor, softened and enriched with sweet smoky oak and butterscotch, and undergirded with a chalky tang. Very fine, and will develop for 4â€“6 years.</t>
  </si>
  <si>
    <t>La Entrada</t>
  </si>
  <si>
    <t>Sanford 2007 La Entrada Chardonnay (Sta. Rita Hills)</t>
  </si>
  <si>
    <t>Rich in acids and steely minerals, which gives the wine a tart scour, grounding the pineapples, pears and honeyed oak. Very nice and classic, and should gradually develop bottle complexities through 2013.</t>
  </si>
  <si>
    <t>Sanford 2007 La Rinconada Vineyard Chardonnay (Sta. Rita Hills)</t>
  </si>
  <si>
    <t>The Calderara Sottana cru delivers wines with a more noticeable mineral presence. You'll get volcanic nuances of ash, smoke and slate backed by delicate flowers and small berry fruit. There's also a charming touch of rusticity here (especially evident in the wine's powerful, alcoholic finish), but that's what we liked about it.</t>
  </si>
  <si>
    <t>Tenuta delle Terre Nere 2007 Calderara Sottana  (Etna)</t>
  </si>
  <si>
    <t>This is great Champagne, in the bottle-aged Henriot style. It's a classic Chardonnay, ripe, creamy, packed with yellow fruits, and finely balanced with a great waft of toast. A high percentage of older vintages in the blend gives this wine richness, maturity, without ever losing its crisp edge.</t>
  </si>
  <si>
    <t>Blanc Souverain Pur Chardonnay Brut</t>
  </si>
  <si>
    <t>Henriot NV Blanc Souverain Pur Chardonnay Brut Chardonnay (Champagne)</t>
  </si>
  <si>
    <t>Henriot</t>
  </si>
  <si>
    <t>The discrete Henriot labeling is echoed in this elegant wine. Like so many Henriot Champagnes it has good bottle age, shows toast as well as light red fruits. There is a depth of flavor here, the texture of yeasty mousse and apple skins going right through the taste. Ready to drink, but worth aging.</t>
  </si>
  <si>
    <t>Henriot NV RosÃ© Brut  (Champagne)</t>
  </si>
  <si>
    <t>The second edition of Chateau Rollat's Ardenvoir SÃ©millon includes eight percent Sauvignon Blanc in the blend, a nice addition that tightens up the mouthfeel. Barrel fermented, it's bursting with rich tropical fruit flavors, Meyer lemon, sweet toasted cracker and caramel, an exceptionally concentrated and full-bodied wine.</t>
  </si>
  <si>
    <t>Ardenvoir 2008 Artist Series SÃ©millon (Columbia Valley (WA))</t>
  </si>
  <si>
    <t>Ardenvoir</t>
  </si>
  <si>
    <t>Pure Cabernet Sauvignon from the Yellow Jacket, Waliser and Pepper Bridge vineyards, this supremely rich and expressive wine is riveting for its depth and detail, and it's packed with red, blue and black fruits. Whiffs of smoke, graphite and stone add complexity, and the hint of bitter chocolate in the finish is the capper.</t>
  </si>
  <si>
    <t>Beresan 2006 Cabernet Sauvignon (Walla Walla Valley (WA))</t>
  </si>
  <si>
    <t>Breggo has produced a fine, ageable Pinot Noir from this highly regarded vineyard. The wine is medium-bodied and dry, with a silky texture and complex, charming flavors of black and red cherries, cola, sweet leather, Asian spices and sandalwood. Delicious now and should hold through 2013.</t>
  </si>
  <si>
    <t>Breggo 2007 Ferrington Vineyard Pinot Noir (Anderson Valley)</t>
  </si>
  <si>
    <t>The softness of the 2000 vintage is reflected in this delicious, gentle, ripe wine. It is full of soft red fruits, lifted easily by the fresh red currant acidity and cranberry texture. It is showing signs of maturity, but still has several years to develop.</t>
  </si>
  <si>
    <t>Pol Roger 2000 RosÃ© Brut  (Champagne)</t>
  </si>
  <si>
    <t>This vineyard has a long, distinguished history, even before it passed into Jackson Family's hands. It's a great mountain property, yielding focused, concentrated flavors of tropical fruits that are well oaked. There's also a firm minerality. One of the few Chards that can age. Better 2011â€“2013.</t>
  </si>
  <si>
    <t>Stonestreet 2007 Upper Barn Chardonnay (Alexander Valley)</t>
  </si>
  <si>
    <t>This is a gorgeous, tonic and firm expression from Mt. Etna that delivers both elegance and power. Complex and deeply layered aromas of violets, rose, cedar, smoke, ash, honey and forest berry build aromatic momentum and the wine is bright and very long lasting in the mouth. Intense and beautiful overall.</t>
  </si>
  <si>
    <t>Tenuta delle Terre Nere 2007 Feudo di Mezzo Il Quadro delle Rose  (Etna)</t>
  </si>
  <si>
    <t>This fresh, fruity wine also has a core of smoky tannins. It is both structured and offers plenty of bright red fruits. The wine is crisp, ripe with a dry core. Drink from 2020.</t>
  </si>
  <si>
    <t>Domaine de la Vougeraie 2014 Les GrÃ¨ves Premier Cru  (Beaune)</t>
  </si>
  <si>
    <t>Ripe and juicy, this is a delicious, red-fruit wine. Its tannic structure lies well behind the generous fruitiness. With a dense texture and good acidity, the wine will be full and rich. Drink from 2019.</t>
  </si>
  <si>
    <t>Domaine de la Vougeraie 2014 Les Marconnets Premier Cru  (Savigny-lÃ¨s-Beaune)</t>
  </si>
  <si>
    <t>From one of the most familiar of the Meursault Premier Crus, this wine is crisp and mineral in character. It has tight acidity with apple and green-plum fruit that is laced by a light amount of wood aging. The wine is still young and will be better from 2018.</t>
  </si>
  <si>
    <t>Domaine Jean Monnier et Fils 2014 Charmes Premier Cru  (Meursault)</t>
  </si>
  <si>
    <t>From a vineyard in the Douro Superior region, this intensely perfumed wine is rich in sweet black fruits. The tannins are buried in the generous fruit character which is packed with ripe plum and prune flavors and just lit at the end by acidity. Drink from 2025.</t>
  </si>
  <si>
    <t>Vinha de Castelo Melhor Vintage</t>
  </si>
  <si>
    <t>Duorum 2012 Vinha de Castelo Melhor Vintage  (Port)</t>
  </si>
  <si>
    <t>This wine opens in candied ginger and orange peel, invitingly light in color and weight, with elegance at its core. Silky texture wraps around plum, sage and that classic notion of forest floor.</t>
  </si>
  <si>
    <t>La Familia Dutton Ranch</t>
  </si>
  <si>
    <t>Dutton Estate 2014 La Familia Dutton Ranch Pinot Noir (Russian River Valley)</t>
  </si>
  <si>
    <t>Earthy, leafy plum and berry aromas hint at compost. This is fresh, juicy and bright on the tongue, with berry and cassis flavors that are peppery and herbal. A thorough, lasting finish is mellow as it displays absorbed, smooth tannins. Drink through 2022.</t>
  </si>
  <si>
    <t>MCC Limited Edition Blend</t>
  </si>
  <si>
    <t>Filus 2012 MCC Limited Edition Blend Red (Mendoza)</t>
  </si>
  <si>
    <t>Softly floral and brightly spicy, this wine rocks in red cherry and tangy citrus, sure to please a broad range of palates in its approachable elegance and restraint. Toasted vanilla oak rounds out the finish.</t>
  </si>
  <si>
    <t>Gehricke 2014 Pinot Noir (Russian River Valley)</t>
  </si>
  <si>
    <t>This rich, mouth-coating effort marries Meyer lemon, pink grapefruit and white peach to sappy acidity. It persistently pushes through the palate into a lingering finish, with a lip-licking snap that invites the next sip.</t>
  </si>
  <si>
    <t>Durant Vineyard</t>
  </si>
  <si>
    <t>Goodfellow 2013 Durant Vineyard Chardonnay (Dundee Hills)</t>
  </si>
  <si>
    <t>Goodfellow</t>
  </si>
  <si>
    <t>Ripe, heady, slightly malty aromas of blackberry and plum set this on its way. In the mouth, there are scratchy, unresolved tannins and acidity to deal with along with salty flavors of oak, plum and cassis. A lasting, oaky finish with vanilla and butter notes provides for a good close out. Drink through 2020.</t>
  </si>
  <si>
    <t>Bramare</t>
  </si>
  <si>
    <t>ViÃ±a Cobos 2013 Bramare Malbec (Valle de Uco)</t>
  </si>
  <si>
    <t>A blend of Touriga Nacional and Alicante Bouschet with Syrah, this is a finely structured wine. It is spicy, packed with black-currant fruits and with ripe tannins. The fruits and the dusty texture are just coming together, although the wine will be better from 2017.</t>
  </si>
  <si>
    <t>Companhia das LezÃ­rias Herdade de Catapereiro Escolha</t>
  </si>
  <si>
    <t>Wines &amp; Winemakers 2013 Companhia das LezÃ­rias Herdade de Catapereiro Escolha Red (Tejo)</t>
  </si>
  <si>
    <t>This is a keeper. Smoky, charred aromas, rich dark-fruit flavors like blackberry and boysenberry and meaty, peppery accents fill up this full-bodied and very firmly textured wine. It will get even more interesting with age; try it after 2020.</t>
  </si>
  <si>
    <t>Trinitas 2013 Old Vine Petite Sirah (Contra Costa County)</t>
  </si>
  <si>
    <t>Produced from selected parcels, this wine is solid with rich tannins and dark fruit. It has the flavors of new oak aging well integrated into the ripe texture and juicy acidity. Still firm, with tannins well in place, it needs to age a little longer. Drink from 2018.</t>
  </si>
  <si>
    <t>Monte da Ravasqueira 2013 Reserva Red (Alentejano)</t>
  </si>
  <si>
    <t>This rich, wood-aged wine is impressive and well aged. It may be made from Merlot but it tastes thoroughly Portuguese with its dry tannins, mint flavors and intense ripe fruit. The tannins are cushioned by this juicy, rich fruitiness. The wine is ready to drink.</t>
  </si>
  <si>
    <t>Nelson Neves 2011 Reserva Merlot (Bairrada)</t>
  </si>
  <si>
    <t>With excellent concentration and a firm, dry texture, this is a serious wine that's tempting to drink now but will be better after 2018. It smells slightly cedary and black-cherry-like, and tastes deep and ripe but not at all sweet. It will be waiting in the cellar for a good occasion with a choice cut of meat.</t>
  </si>
  <si>
    <t>Parducci 2014 True Grit Reserve Cabernet Sauvignon (Mendocino)</t>
  </si>
  <si>
    <t>Ripe berry, violet, leather and menthol aromas lead the nose. The firm palate offers mature cherry, crushed raspberry, licorice and sage alongside assertive, tightly wound tannins that need to unwind. Drink after 2022.</t>
  </si>
  <si>
    <t>Podere Ruggeri Corsini 2012 Bussia  (Barolo)</t>
  </si>
  <si>
    <t>Aromatically compelling with floral, stone fruit and mineral highlights, this offers palate-cleansing freshness. The mineral-drenched flavors blend melon, peach and lemon rind, with a finishing burst of lime. It was fermented and aged entirely in stainless steel.</t>
  </si>
  <si>
    <t>Ponzi 2015 Pinot Gris (Willamette Valley)</t>
  </si>
  <si>
    <t>Light, clean and fresh on the nose, this bottling from a rather extremely sited vineyard on the western end of the appellation shows cut lawn, lemongrass, squeezed lime and wet concrete on the nose. The palate is zesty and sour at first, but a honeydew element warms it up nicely.</t>
  </si>
  <si>
    <t>Presqu'ile 2015 Sauvignon Blanc (Santa Maria Valley)</t>
  </si>
  <si>
    <t>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t>
  </si>
  <si>
    <t>Quady 2014 Elysium Black Muscat (California)</t>
  </si>
  <si>
    <t>Dark red-violet in color, this wine has aromas of black plum, fig, chocolate and mint. Flavors of blackberry, cherry, black fig, eucalyptus and anise coalesce on the palate. Tannins are strong, but fruit and brightness hold their own. Touches of cranberry join the show just prior to the lingering finish.</t>
  </si>
  <si>
    <t>Reserve Wild</t>
  </si>
  <si>
    <t>Recanati 2014 Reserve Wild Carignan (Israel)</t>
  </si>
  <si>
    <t>Aromas of licorice, tilled soil, leather, underbrush, blackberry, camphor and a whiff of crushed rock lead the way. On the silky, gracious palate, clove, star anise and a hint of graphite back up a core of mature cherry while lithe tannins offer polished support.</t>
  </si>
  <si>
    <t>Rizzi 2013  Barbaresco</t>
  </si>
  <si>
    <t>Refreshingly marked by a tangy acidity, this white is made to please, fermented entirely in stainless steel. It sings in zesty, medium-bodied layers of peach and lime that are fresh and juicy on the palate, yet it somehow maintains some unexpected complexity.</t>
  </si>
  <si>
    <t>Roth 2014 Sauvignon Blanc (Alexander Valley)</t>
  </si>
  <si>
    <t>Classy in style and classic in flavors, this single vineyard selection offers strawberry fruit with highlights of melon and orange peel. It's dappled with notes of coffee and cola, smoothed out from 16 months in French oak, one-fifth of it new.</t>
  </si>
  <si>
    <t>St. Innocent 2014 Temperance Hill Vineyard Pinot Noir (Eola-Amity Hills)</t>
  </si>
  <si>
    <t>A sensational value, this blends fruit from a half-dozen vineyards that carry the winery's vineyard designates. Soft and appealing flavors mix citrus, plum and berry in a juicy, wide open, flat out delicious bottle. The fruit is the star, although a year in 9% new French oak adds a nice touch of toast.</t>
  </si>
  <si>
    <t>Villages CuvÃ©e</t>
  </si>
  <si>
    <t>St. Innocent 2014 Villages CuvÃ©e Pinot Noir (Willamette Valley)</t>
  </si>
  <si>
    <t>Mossy, lightly herbal blackberry aromas are complex and include notes of cedar and licorice. This feels solid and gritty, with manageable but serious tannins. Flavors of ripe blackberry, cassis and peppery spice finish chocolaty and oaky. This is excellent New World Cabernet even if it's not charting any new pathways. Drink through 2021.</t>
  </si>
  <si>
    <t>Single Vineyard Los Aromos</t>
  </si>
  <si>
    <t>Terrazas de Los Andes 2012 Single Vineyard Los Aromos Cabernet Sauvignon (LujÃ¡n de Cuyo)</t>
  </si>
  <si>
    <t>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t>
  </si>
  <si>
    <t>Testarossa 2014 Fogstone Vineyard Chardonnay (Santa Lucia Highlands)</t>
  </si>
  <si>
    <t>With a mere 422 bottles produced, this review is barely more than academic, as it will be near impossible to track down some of this. Lucky/persistent lotto winners will experience a medium- to full-bodied red with a velvety mouthfeel, cassis, vanilla and cedar notes and something akin to charred tomato.</t>
  </si>
  <si>
    <t>Cloudburst 2012 Malbec (Margaret River)</t>
  </si>
  <si>
    <t>Crisp, tight and mineral, this classic wine has citrus and apple fruits filled out with creamed pear. The zingy texture is still young and vibrant. With intense acidity at the end, the wine could still develop, so drink from early 2017.</t>
  </si>
  <si>
    <t>ChÃ¢teau Vitallis 2014  Pouilly-FuissÃ©</t>
  </si>
  <si>
    <t>From vines aged between 40 and 80 years, this is a lightly wood-aged wine, with yellow fruits that go with the spicy toast. Full, ripe, and nicely cut with acidity, it has a creamy, smooth texture. Drink now.</t>
  </si>
  <si>
    <t>ChÃ¢teau Vitallis 2014 Vieilles Vignes  (Pouilly-FuissÃ©)</t>
  </si>
  <si>
    <t>There is a fine touch of spice in this wine. Bright and tangy, it is also full with white fruits, ripe acidity and a warm while zesty character. Still young and zesty, the wine will soften over the next few months into something more rounded. Drink from 2017.</t>
  </si>
  <si>
    <t>En Faux</t>
  </si>
  <si>
    <t>Christophe Cordier 2014 En Faux  (Saint-VÃ©ran)</t>
  </si>
  <si>
    <t>This two-acre premier cru situated north of Beaune city gives smooth and rich wines. This bottling shows the acidity of the vintage while also having a full, round character, ripe with strawberries and crisp with acidity. The wine needs more time, so drink from 2019.</t>
  </si>
  <si>
    <t>En GenÃªt Premier Cru</t>
  </si>
  <si>
    <t>Domaine Arnoux PÃ¨re et Fils 2014 En GenÃªt Premier Cru  (Beaune)</t>
  </si>
  <si>
    <t>For a Lalande de Pomerol this wine has a high proportion (30%) of Cabernet Franc, giving a structure that shapes the ripe Merlot. It's juicy with black plums and has a core of dry tannins. Drink from 2018.</t>
  </si>
  <si>
    <t>ChÃ¢teau Tournefeuille 2013  Lalande de Pomerol</t>
  </si>
  <si>
    <t>ChÃ¢teau Tournefeuille</t>
  </si>
  <si>
    <t>The first Merlot offering from this producer, this is 100% varietal and totally full-throttle in its fleshy components of vanilla and chocolate, seasoned in cinnamon. Fresh and somewhat floral, it's bright despite its size and lively on the palate. The wine is made in tiny amounts.</t>
  </si>
  <si>
    <t>Oakville Station</t>
  </si>
  <si>
    <t>Cornerstone 2012 Oakville Station Merlot (Napa Valley)</t>
  </si>
  <si>
    <t>Lemon-lime acidity cuts a laser-sharp edge through honey in this lush, concentrated Riesling full of pink grapefruit, mango and peach flavors. It's a lip smacking, juicy wine, yet stands up to even the most elegant occasions. Drink now.</t>
  </si>
  <si>
    <t>Dr. Konstantin Frank 2014 Semi Dry Riesling (Finger Lakes)</t>
  </si>
  <si>
    <t>For now, the full, smoky hit of new oak fills nose and palate, while fresh citrus manages to get through here and there. The palate reveals a creamy saltiness but is currently dominated by the wood flavors and still needs to integrate and combine, wait for at least a year.</t>
  </si>
  <si>
    <t>Alte Reben PÃ¶ssnitzberg</t>
  </si>
  <si>
    <t>Erwin Sabathi 2014 Alte Reben PÃ¶ssnitzberg Chardonnay (SÃ¼dsteiermark)</t>
  </si>
  <si>
    <t>Creamy notes show subtle smoke and hazelnut notions. The flavor profile is equally subtle but has an underlying, pervasive lemony freshness that brightens the entire palate. This is a restrained, friendly, approachable but classy Chardonnayâ€”and a very good choice for dishes that also have a spike of lemon flavor.</t>
  </si>
  <si>
    <t>EsterhÃ¡zy 2014 Chardonnay (Leithaberg)</t>
  </si>
  <si>
    <t>Toast, espresso, black plum and leather aromas open up in the nose. The round, juicy palate delivers ripe black cherry, blackberry, dark cooking spice and a gamy note alongside fine-grained tannins that give it a firm finish.</t>
  </si>
  <si>
    <t>Saia</t>
  </si>
  <si>
    <t>Feudo Maccari 2013 Saia Nero d'Avola (Sicilia)</t>
  </si>
  <si>
    <t>This wine certainly packs in the flavor. It has lots of jammy, grapy aromas, and flavors that drip boysenberry and blackberry, followed by baking-spice accents. It has a full body, an almost thick texture and mild acidity and tannins.</t>
  </si>
  <si>
    <t>Old Ghost</t>
  </si>
  <si>
    <t>Klinker Brick 2013 Old Ghost Zinfandel (Lodi)</t>
  </si>
  <si>
    <t>Ebulliently fresh and fruity, this unoaked Chardonnay highlights flavors of freshly pressed apples, lemons and nectarines with sprays of honeysuckle and pollen. It's sprightly on the palate, showing lingering streaks of lemon and lime. Drink nowâ€“2017.</t>
  </si>
  <si>
    <t>Benaddiction 2014 Unoaked Chardonnay (New York)</t>
  </si>
  <si>
    <t>Benaddiction</t>
  </si>
  <si>
    <t>Assorted blue fruit, coffee, green tea and barrel-spice aromas lead to full-bodied fruit flavors that carry a touch of warmth.</t>
  </si>
  <si>
    <t>Burnt Bridge 2013 Coyote Canyon Vineyard Syrah (Horse Heaven Hills)</t>
  </si>
  <si>
    <t>The oak (two-thirds new French and American) leads, with aromas of cocoa, cinnamon and spice followed by plum. The palate shows an elegant styling but with good intensity to the flavors.</t>
  </si>
  <si>
    <t>Castillo De Feliciana 2013 Estate Vineyard Malbec (Walla Walla Valley (WA))</t>
  </si>
  <si>
    <t>Situated close to the city of Bordeaux, this estate has produced a Cabernet-dominated wine that has some firm tannins and a dry core. The black-currant fruit shows well, with fresh acidity giving a juicy character. It will soften quickly, so drink from 2017.</t>
  </si>
  <si>
    <t>ChÃ¢teau Bellegrave du Poujeau 2013  Haut-MÃ©doc</t>
  </si>
  <si>
    <t>With an equal blend of Merlot and Cabernet Sauvignon, this firm wine has a juicy background, nurtured by consultant Hubert de BoÃ¼ard (of ChÃ¢teau Angelus). Chocolate and spice notes mix with the dry wood-aging character, while black currant flavors develop in the background. Give this wine until 2017.</t>
  </si>
  <si>
    <t>ChÃ¢teau de Chantegrive 2011  Graves</t>
  </si>
  <si>
    <t>The enthusiastic use of wood for this wine gives a dark, spicy character that masks any fruit. Less new wood would have helped highlight the natural fruitiness of the wine. Leave it until 2020 and the fruit may fill out. Winemaker Stephan Carrier returned from Napa to take over winemaking after Irish businessman Lochlann Quinn bought the property in 2001.</t>
  </si>
  <si>
    <t>ChÃ¢teau de Fieuzal 2013  Pessac-LÃ©ognan</t>
  </si>
  <si>
    <t>ChÃ¢teau de Fieuzal</t>
  </si>
  <si>
    <t>This wine is full of bright fruit and attractive acidity. It's been made to take advantage of the fruitiness of the year and is likely to develop quickly. Drink from 2018.</t>
  </si>
  <si>
    <t>ChÃ¢teau FerriÃ¨re 2013  Margaux</t>
  </si>
  <si>
    <t>While the tannins are still firm, this has the potential to be a fruity wine with attractive acidity. A juicy character will allow the wine to develop quickly. Sylviane Garcin-Cathiard also owns Clos L'Ã‰glise in Pomerol, ChÃ¢teau Barde-Haut in Saint-Ã‰milion and ChÃ¢teau Branon in Pessac LÃ©ognan.</t>
  </si>
  <si>
    <t>While showing too much wood at the moment, this wine has potential. The red berries and black currants promise a fruity future with good tannins in support. Give the wine a few years and drink from 2019.</t>
  </si>
  <si>
    <t>ChÃ¢teau Larrivet Haut-Brion 2013  Pessac-LÃ©ognan</t>
  </si>
  <si>
    <t>After the promise of the wine at its initial barrel tasting, this bottled wine is less exciting. Berry fruits are muted by the extracted tannins. It's likely the wine will develop quickly. Drink from 2018.</t>
  </si>
  <si>
    <t>ChÃ¢teau Lynch-Moussas 2013  Pauillac</t>
  </si>
  <si>
    <t>While this wine has wood aromas, the palate also shows plenty of fruit. That combination gives it weight, spice and red-currant flavors along with juiciness. The wine has plenty of development ahead. Drink from 2019.</t>
  </si>
  <si>
    <t>ChÃ¢teau Mouton Rothschild 2013 Le Petit Mouton  (Pauillac)</t>
  </si>
  <si>
    <t>This wine is perfumed with a high proportion of Cabernet Franc, giving structure and tannins as well as blackberry fruits. Like all the wines of the vintage, it is fruity although it balances that characteristic with the tight final texture. Drink from 2019.</t>
  </si>
  <si>
    <t>ChÃ¢teau Nenin 2013  Pomerol</t>
  </si>
  <si>
    <t>This is a dense wine, full of blackberries and ripe tannins. Juiciness gives the wine the fruitiness that's typical of the best of the vintage. Acidity at the end emphasizes the freshness. Drink from 2017.</t>
  </si>
  <si>
    <t>ChÃ¢teau Trois Moulins 2013  Haut-MÃ©doc</t>
  </si>
  <si>
    <t>ChÃ¢teau Trois Moulins</t>
  </si>
  <si>
    <t>Made with 100% Moscato dried grapes, this offers aromas of mature apricot, tangerine zest and fennel. The aromas follow through to the palate along with orange blossom honey, date and pistachio. Fresh acidity brightens the sweet flavors. Pair it with cream-filled pastry or vanilla ice cream.</t>
  </si>
  <si>
    <t>Colosi 2010 Moscato (Terre Siciliane)</t>
  </si>
  <si>
    <t>Usually Terrunyo exudes blatant ripeness, but this cool-vintage rendition smells stalky, rubbery and herbal more than ripe and lusty. The palate is chunky and extracted, but shallow. Herbal blackberry flavors are toasty and oaky, with licorice, pepper and spice flavors carrying a short finish.</t>
  </si>
  <si>
    <t>Concha y Toro 2013 Terrunyo Entre Cordilleras Peumo Vineyard Block 27 CarmenÃ¨re (Cachapoal Valley)</t>
  </si>
  <si>
    <t>This wine is five years old and is starting to show its age. Aromas of dried tobacco, tomato leaf, mesquite and vanilla are followed by velvety-feeling fruit flavors that show a pleasing persistence. Drink now.</t>
  </si>
  <si>
    <t>Cougar Crest 2010 Estate Grown Syrah (Walla Walla Valley (WA))</t>
  </si>
  <si>
    <t>Cougar Crest</t>
  </si>
  <si>
    <t>A screaming deal, this wine shows a nice blend of pencil lead, strawberries, peppercorn, oregano and chaparral scrub on the nose. The palate offers plenty of mocha and herbs including oregano and thyme, alongside elderberry and boysenberry fruit. It has enough tannic structure to notice but not enough to get in the way.</t>
  </si>
  <si>
    <t>Cupcake 2013 Cabernet Sauvignon (Central Coast)</t>
  </si>
  <si>
    <t>A blend of 70% Nero d'Avola and 30% Syrah, this straightforward, full-bodied wine opens with aromas of toast, dark spice, and ripe black-skinned fruit. The chewy palate doles out ripe blackberry, smoke, licorice and ground pepper framed in fine-grained tannins.</t>
  </si>
  <si>
    <t>Cusumano 2014 Benuara Red (Terre Siciliane)</t>
  </si>
  <si>
    <t>The flavors of ripe yellow pear combine with a yeasty edge of herbal spice: there is a pleasantly bitter undertone and lots of freshness on a slender, yet expressive body.</t>
  </si>
  <si>
    <t>Urgestein</t>
  </si>
  <si>
    <t>Hager Matthias 2014 Urgestein GrÃ¼ner Veltliner (NiederÃ¶sterreich)</t>
  </si>
  <si>
    <t>Fragrant tones of melon, mango and blossom introduce this lush, richly textured Chardonnay. On the palate, delicate swirls of cream juxtapose pristine lemon, apple and pear flavors. It's an elegant, neatly balanced dry white that should drink well now through 2016.</t>
  </si>
  <si>
    <t>Hosmer 2014 Chardonnay (Cayuga Lake)</t>
  </si>
  <si>
    <t>A rounded wine that combines spiky freshness with a very creamy, even buttery softness. There is a pleasant palate weight and pervading crispness. This is more about texture than aroma with just some buttery citrus hinted at, but will make a very versatile food companion.</t>
  </si>
  <si>
    <t>Johanneshof Reinisch 2014 Spiegel Zierfandler (Thermenregion)</t>
  </si>
  <si>
    <t>This pale-colored wine is light, fresh and crisp, with very subtle fruit and nut flavors, lively acidity and a tangy, lingering finish. It's offers a great change of pace.</t>
  </si>
  <si>
    <t>Nuvola</t>
  </si>
  <si>
    <t>Markus Wine Co 2014 Nuvola GewÃ¼rztraminer (Lodi)</t>
  </si>
  <si>
    <t>Markus Wine Co</t>
  </si>
  <si>
    <t>In color, this wine is virtually black, with a deep-red rim, while aromas are concentrated and dense. Flavors recall blackberry syrup, yet are nicely dry. Despite its full body and thick coating of tannins, the wine's texture feels polished and all the elements are in balance.</t>
  </si>
  <si>
    <t>McManis 2014 Petite Sirah (California)</t>
  </si>
  <si>
    <t>Highly aromatic, black elderberries explode on the nose. Blueberry follows against a backdrop of graphite and plays the same delicious accords on the soft, supple and juicy palate of this appetizing wine.</t>
  </si>
  <si>
    <t>Hafner 2011 Classique St. Laurent (Burgenland)</t>
  </si>
  <si>
    <t>Black, ripe elderberries, with a tart but supple body make this an appetizing, lighter wine that holds an unusual aromatic intensity. There is an intriguing hint of wilderness and a streak of fresh acidity that makes this soft wine an ideal match for lighter foods. Drink this while it's young and vibrant.</t>
  </si>
  <si>
    <t>Unplugged</t>
  </si>
  <si>
    <t>Hannes Reeh 2012 Unplugged Zweigelt (Burgenland)</t>
  </si>
  <si>
    <t>An incredibly balanced wine where red cherry fruit marries with velvety tannins, medium body and clean-cut acidity and cinnamon hints in the background. This is an ideal, unobtrusive but delicious food wine that will perform no matter what.</t>
  </si>
  <si>
    <t>Hannes Reeh 2012 Zweigelt (Neusiedlersee)</t>
  </si>
  <si>
    <t>Made from 50-50 Cabernet Sauvignon and Syrah, this blend is firm in tannins and stuffed with lovely flavors of blackberry, cherry, currant, grilled meat, pepper, exotic spice and cedar. Brisk acidity and bold tannins suggest pairing with rich, fatty meats and cheeses now and over the next five years.</t>
  </si>
  <si>
    <t>Cave Dwellers Blend</t>
  </si>
  <si>
    <t>Porter Family Vineyards 2010 Cave Dwellers Blend Red (Coombsville)</t>
  </si>
  <si>
    <t>This unusual, but successful, combination of Tempranillo, Garnacha and Cabernet Sauvignon is a great example of modern Paso blending. Each grape variety fills in the deficiencies of the others, resulting in a harmonious whole. It has the tannic weight of Cabernet, with complex cherry, mocha, cola and spice flavors that drink well now. There's some burn in the finish that detracts.</t>
  </si>
  <si>
    <t>Silver Horse 2011 The Big Easy Red (Paso Robles)</t>
  </si>
  <si>
    <t>Silver Horse</t>
  </si>
  <si>
    <t>A mature selection by now, this offers initial scents of cantaloupe, mango and yellow flowers, with secondary hints of toasted nuts and brioche. It's balanced and layered, with subtle oak and leesy accents intertwined with pure, ripe fruit flavors. Enjoy this now while the primary fruit is still shining.</t>
  </si>
  <si>
    <t>MÃ©thode Ancienne</t>
  </si>
  <si>
    <t>Springfield Estate 2009 MÃ©thode Ancienne Chardonnay (Robertson)</t>
  </si>
  <si>
    <t>With no oak influence, this Cabernet Franc is chock full of pristine raspberry and cherry notes. It's quite concentrated on the palate with deep, ripe red-fruit flavor, but marked by tart cranberry acidity and a long, lingering finish and just a hint of leafy green notes.</t>
  </si>
  <si>
    <t>Estate Bottled T23 Unoaked</t>
  </si>
  <si>
    <t>Lamoreaux Landing 2010 Estate Bottled T23 Unoaked Cabernet Franc (Finger Lakes)</t>
  </si>
  <si>
    <t>Roasted black fruits, animal notes and a strong whiff of black olive make for a wild and wooly bouquet. The palate on this Carignan is direct and firm, with exotic berry flavors, herbal hints and well-applied oak. Blueberry notes and bold acidity push the finish. Drink through 2017.</t>
  </si>
  <si>
    <t>Meli 2011 Carignan (Maule Valley)</t>
  </si>
  <si>
    <t>Meli</t>
  </si>
  <si>
    <t>Fresh, clean and elegant aromas of citrus and flowers start this classic Assyrtiko. On the palate, balanced flavors of lemon, sea salt and white fruits offer food-friendly, quaffable character. A fantastic house wine.</t>
  </si>
  <si>
    <t>Greek Wine Cellars 2011 Assyrtico (Santorini)</t>
  </si>
  <si>
    <t>This is a ripe, full-bodied wine, packed with black berries, sweet tannins and a generous acidity. The wine has weight along with an open character that is already appealing. Drink from 2015.</t>
  </si>
  <si>
    <t>Domaine de FrÃ©gate 2009 Red (Bandol)</t>
  </si>
  <si>
    <t>Petrol aromas lead to a wine that has ripe fruits balanced by intense acidity and delicious freshness. The palate is marked with flavors of almonds and red fruits with a crisp, bright aftertaste.</t>
  </si>
  <si>
    <t>La Garrigues</t>
  </si>
  <si>
    <t>Domaine de la Vallongue 2012 La Garrigues RosÃ© (Les Baux de Provence)</t>
  </si>
  <si>
    <t>Subtle Amarena cherry flavors play on nose and palate, where bitter chocolate, cinnamon and blackberry join in. Ripe tannins provide structure while fresh, tart-fruit flavors fill the medium-weight mouth. This is an accessible food wine that finishes with peppery spice.</t>
  </si>
  <si>
    <t>Gradenthal</t>
  </si>
  <si>
    <t>Fischer 2011 Gradenthal Red (Thermenregion)</t>
  </si>
  <si>
    <t>This low-production Pinot shows off the elegance and balance you expect from this famous vineyard. The wine is dry and tart in acidity, with drink-me-now cranberry, pomegranate, mushroom and new oak flavors. Decant it for an hour or two.</t>
  </si>
  <si>
    <t>Gary Farrell 2011 Rochioli Vineyard Pinot Noir (Russian River Valley)</t>
  </si>
  <si>
    <t>Rounded, ripe and luscious cherry and blackberry fruit boast a meaty edge for added interest. The body is ample without any heaviness, pierced by a lively, appetizing freshness and shades of darker, smoky berries in the background.</t>
  </si>
  <si>
    <t>Hafner 2012 BlaufrÃ¤nkisch (Burgenland)</t>
  </si>
  <si>
    <t>An enticing mix of lime zest and very ripe, juicy pear present the first impression and unite in a linear, racy palate. As the wine opens in the glass, spicier edges appear: apricot kernels and marzipan make an appearance and promise future flavour development. With thrillingly fresh acidity and a lip-smacking finish, it's almost irresistible now, but with this sort of concentration certainly also good for laying down.</t>
  </si>
  <si>
    <t>Lange Ried</t>
  </si>
  <si>
    <t>Pratsch 2012 Lange Ried Riesling (NiederÃ¶sterreich)</t>
  </si>
  <si>
    <t>This rich, boldy alcoholic wine has a pepper character that dominates fragrant fruit and spice notes. It should age well, so drink until 2020.</t>
  </si>
  <si>
    <t>CÃ´te de Rouffach</t>
  </si>
  <si>
    <t>RieflÃ© 2011 CÃ´te de Rouffach Pinot Gris (Alsace)</t>
  </si>
  <si>
    <t>The 2012 reserve costs only $3 more than the regular bottling, but it's a richer wine balanced with bright, citrusy acidity. The palate is dry with flavors of Bosc pears, green apples, vanilla cream and toasted marshmallows.</t>
  </si>
  <si>
    <t>River Road 2012 Reserve Chardonnay (Russian River Valley)</t>
  </si>
  <si>
    <t>Gritty aromas of asphalt and black olive complement saucy berry notes. This feels full, rubbery and tannic, while the flavors are soupy and baked, with herbal elements folded in. On a long finish, herbal flavors of fennel and licorice are front and center.</t>
  </si>
  <si>
    <t>San Pedro 2011 1865 Single Vineyard Cabernet Sauvignon (Maipo Valley)</t>
  </si>
  <si>
    <t>This Chardonnay is almost Chablisianâ€”it's bone dry, bristling with acidity, and modest in alcohol. There's a lick of minerality to the lemon peel, apricot and buttered toast flavors that makes the wine tangy. It's ready to drink now.</t>
  </si>
  <si>
    <t>Sante Arcangeli 2012 Bald Mountain Vineyard Chardonnay (Ben Lomond Mountain)</t>
  </si>
  <si>
    <t>This attractive wine opens with Verdicchio's typical aromas of Spanish broom and stone fruit, as well as a whiff of flint. The palate offers creamy ripe peach, citrus and pineapple flavors, along with hints of salinity and minerality that are brightened by fresh acidity.</t>
  </si>
  <si>
    <t>Tralivio</t>
  </si>
  <si>
    <t>Sartarelli 2012 Tralivio  (Verdicchio dei Castelli di Jesi Classico Superiore)</t>
  </si>
  <si>
    <t>Sartarelli</t>
  </si>
  <si>
    <t>While the nose is muted, on the palate there are hints of Golden Delicious apples, fir honey and a pleasing bitter almond edge. This is a white wine made with food in mind, its pronounced midpalate will pair well with cheeses or creamy pasta. If you are looking for texture rather than primary fruit, this is your wine.</t>
  </si>
  <si>
    <t>In den Rothen</t>
  </si>
  <si>
    <t>T.P.O. 2012 In den Rothen White (Wiener Gemischter Satz)</t>
  </si>
  <si>
    <t>T.P.O.</t>
  </si>
  <si>
    <t>This vineyard blend shows the riper, oakier side of a Santa Rita Hills Pinot Noir. Rich, fruity and direct, it has luscious raspberry, strawberry and oak flavors, with a touch of sautÃ©ed mushrooms and heirloom tomatoes. Drink over the next few years.</t>
  </si>
  <si>
    <t>The James</t>
  </si>
  <si>
    <t>Three Sticks 2011 The James Pinot Noir (Sta. Rita Hills)</t>
  </si>
  <si>
    <t>This is a fully mature wine with an attractive mix of fresh acidity and intense perfumes. Bright and crisp on the palate, this textured wine finishes with white currant flavor. This is ready to drink now.</t>
  </si>
  <si>
    <t>Trimbach 2010 Riesling (Alsace)</t>
  </si>
  <si>
    <t>Aged partly in oak, this firmly structured wine opens with lovely aromas of Spanish broom, hawthorne and tropical fruit, as well as a whiff of toasted oak. The palate delivers concentrated flavors of peach, lemon peel and apple layered with cinnamon-spice.</t>
  </si>
  <si>
    <t>Riserva Plenio</t>
  </si>
  <si>
    <t>Umani Ronchi 2010 Riserva Plenio  (Verdicchio dei Castelli di Jesi Classico)</t>
  </si>
  <si>
    <t>Rich berry and oak-driven spice take center stage in this blend of 70% Montelpulciano and 30% Sangiovese. The palate delivers ripe plum and black cherry, along with notes of sage, spearmint and mocha. It's ready to enjoy now.</t>
  </si>
  <si>
    <t>Roggio del Filare</t>
  </si>
  <si>
    <t>Velenosi 2009 Roggio del Filare  (Rosso Piceno Superiore)</t>
  </si>
  <si>
    <t>As a Gewurztraminer becomes sweeter, it loses some of its spice. What it gains, as here, is a more intense, honeyed and fragrant character that also allows space for acidity. There is some dryness on the finish, as well as a pleasant astringency. Drink until 2019.</t>
  </si>
  <si>
    <t>Joseph Cattin 2009 Vendanges Tardives Gewurztraminer (Alsace)</t>
  </si>
  <si>
    <t>Though labeled simply Washington state, this Bordeaux-style blend is sourced entirely from Kiona's Red Mountain vineyards. The wine includes 20% Cabernet Franc and 5% Petit Verdot, yielding a deep, darkly fruited wine with cassis, black coffee, graphite and a whiff of barnyard. It's young, tight and chewy, but has excellent aging potential.</t>
  </si>
  <si>
    <t>Kiona 2010 Cabernet Sauvignon (Washington)</t>
  </si>
  <si>
    <t>This is a rich wine that has flavors of spice, apricot and almond, along with a touch of honey. Rich and full on the palate, it's a meal in itself, but finely balanced with intense fruitiness and light acidity. Drink now.</t>
  </si>
  <si>
    <t>Trois ChÃ¢teaux</t>
  </si>
  <si>
    <t>Kuentz-Bas 2011 Trois ChÃ¢teaux Pinot Gris (Alsace)</t>
  </si>
  <si>
    <t>Primary red-cherry notes charm the nose, while gentle vanilla and hints of oak, flowers and clove build a framework. There is some grip in this medium-bodied wine, thanks to the finely-woven tannins.</t>
  </si>
  <si>
    <t>Kurt Angerer 2011 Pinot Noir (NiederÃ¶sterreich)</t>
  </si>
  <si>
    <t>This attractive wine opens with unusual but enticing aromas of spring flowers, dill and thyme. The palate offers lemon peel, lime, apricot and almond alongside bright acidity. It will actually benefit with a little more bottle age to develop depth and complexity. Drink 2015â€“2018.</t>
  </si>
  <si>
    <t>Rincrocca</t>
  </si>
  <si>
    <t>La Staffa 2011 Rincrocca  (Verdicchio dei Castelli di Jesi Classico Superiore)</t>
  </si>
  <si>
    <t>La Staffa</t>
  </si>
  <si>
    <t>Bright and fruity, this wine is attractive in black currant flavors. With its juicy balance of acidity and open fruit, it is developing quickly and will be ready from 2019.</t>
  </si>
  <si>
    <t>Trois Moulins</t>
  </si>
  <si>
    <t>ChÃ¢teau Lacaussade Saint-Martin 2015 Trois Moulins  (Blaye CÃ´tes de Bordeaux)</t>
  </si>
  <si>
    <t>ChÃ¢teau Lacaussade Saint-Martin</t>
  </si>
  <si>
    <t>This fine estate has produced a ripe, fruity wine in 2014. It has spice from wood aging as well as juicy black currant fruit flavors. Generously textured, it's ready to drink.</t>
  </si>
  <si>
    <t>ChÃ¢teau Landereau 2014  Bordeaux SupÃ©rieur</t>
  </si>
  <si>
    <t>This wine is juicy, with ripe black fruit and tannins. It's dry and structured, with spicy pepper and nutmeg notes. With its pure fruitiness and lack of wood aging, it's likely to age quickly. Drink from 2019.</t>
  </si>
  <si>
    <t>ChÃ¢teau NoziÃ¨res 2015 Malbec-Merlot (Cahors)</t>
  </si>
  <si>
    <t>This ripe wine is attractively fruity. It has generous tannins that are balanced by black fruit. While not very powerful or dense, it's easy and will be ready to open from 2019.</t>
  </si>
  <si>
    <t>ChÃ¢teau Pillebois 2015 Vieilles Vignes  (Castillon CÃ´tes de Bordeaux)</t>
  </si>
  <si>
    <t>This wine is firm, dense and packed with tannins. Juicy acidity lends a crisp character to its dominant black currant fruit. It will take time to soften, so drink from 2020.</t>
  </si>
  <si>
    <t>ChÃ¢teau Terre Blanque 2015  Blaye CÃ´tes de Bordeaux</t>
  </si>
  <si>
    <t>ChÃ¢teau Terre Blanque</t>
  </si>
  <si>
    <t>With vines close to the Garonne river south of Bordeaux, this small vineyard has produced a light and fruity wine with red berry flavors. It's soft, just lightly tannic and ready to drink now.</t>
  </si>
  <si>
    <t>Clos des Justices 2014  Bordeaux</t>
  </si>
  <si>
    <t>Dried lemon peels and a hint of butter-fried apples show on the nose. Strong lemon acidity drives the palate, with a touch of sea salt and stone fruit proving very familiar.</t>
  </si>
  <si>
    <t>Cooper-Garrod 2014 Gravel Ridge Vineyard Chardonnay (Santa Cruz Mountains)</t>
  </si>
  <si>
    <t>Strawberry, white pepper and blue flower aromas segue over to the bright palate along with juicy wild cherry and a hint of clove. It's straightforward and savory, with smooth tannins. Drink soon.</t>
  </si>
  <si>
    <t>Corte Fornello 2016  Bardolino</t>
  </si>
  <si>
    <t>Corte Fornello</t>
  </si>
  <si>
    <t>This wine is a blend 44% Merlot, 38% Cabernet Sauvignon, 10% Malbec and 8% Cabernet Franc. Aromas of cocoa, coconut, herb and cherry are followed by an elegantly styled palate, full of coconut flavors. There's enjoyment to be had but the oak plays too primary of a role.</t>
  </si>
  <si>
    <t>Dunham 2014 Trutina Red (Columbia Valley (WA))</t>
  </si>
  <si>
    <t>The wine comes from the hilltop town of Estremoz in Alentejo, where the streets are paved with local marble. It is an oak-aged wine with touches of spice as well as attractive juicy black-currant fruits. The wine is soft, developing quickly and likely to be drinkable from 2018.</t>
  </si>
  <si>
    <t>DJ Escolha da EnÃ³loga</t>
  </si>
  <si>
    <t>Encostas de Estremoz 2016 DJ Escolha da EnÃ³loga Red (Alentejano)</t>
  </si>
  <si>
    <t>Encostas de Estremoz</t>
  </si>
  <si>
    <t>Fortified Tannat makes for a rich while also tannic wine. Its sweet, jammy fruit and the opulence that comes from the addition of spirit are tempered by firm tannins. It should be aged for another year or two and will be best from 2019.</t>
  </si>
  <si>
    <t>Maydie Tannat Vintage</t>
  </si>
  <si>
    <t>Famille Laplace 2013 Maydie Tannat Vintage Tannat (Madiran)</t>
  </si>
  <si>
    <t>Smoky like a barbecue, this wine offers a soft simple thread of cured meat and sweet berry pie, while the oak is supportive and evocative of vanilla. Full bodied, this is a bold, ripe wine.</t>
  </si>
  <si>
    <t>Nonno's Block</t>
  </si>
  <si>
    <t>Foppiano 2014 Nonno's Block Zinfandel (Russian River Valley)</t>
  </si>
  <si>
    <t>Weedy underbrush, salted game, exotic spice and cellar floor aromas are front and center. On the dense palate, oak-driven spice underscores baked plum while tightly-wound, grainy tannins provide assertive support. It's still extremely tannic but drink sooner rather than later to catch the remaining fruit.</t>
  </si>
  <si>
    <t>Goretti 2011  Montefalco Sagrantino</t>
  </si>
  <si>
    <t>Soft, ripe, red fruit-flavored Merlot gives a round character to this rich wine. It has plenty of spice, juicy acidity and gentle tannins that make it drinkable young.</t>
  </si>
  <si>
    <t>SÃ©cret de Grand Bateau</t>
  </si>
  <si>
    <t>Grand Bateau 2016 SÃ©cret de Grand Bateau  (Bordeaux)</t>
  </si>
  <si>
    <t>Grand Bateau</t>
  </si>
  <si>
    <t>Made from one of the most widely planted varieties in Portugal (known as Tinta Amarela in the Douro), this is a soft wine with attractively juicy fruit that is made to drink young. Its gentle tannins and red-fruit flavors are open, lifted by some tannins and ready to drink from 2018.</t>
  </si>
  <si>
    <t>Herdade do EsporÃ£o 2016 T Trincadeira (Alentejo)</t>
  </si>
  <si>
    <t>This blend of Malbec, Merlot and Tannat is lean and austereâ€”probably the effect of the vintage. That gives powerful tannins and less in the way of fruit. It's firm, hinting at more juicy fruit but likely to remain dry and structured. Drink from 2018.</t>
  </si>
  <si>
    <t>Jean-Luc BaldÃ¨s 2013 Clos Triguedina Red (Cahors)</t>
  </si>
  <si>
    <t>Age has mellowed this potent Port-style wine a bit but hardly tamed it. The dark auburn edge to the otherwise black color hints at its maturity as do the pruny nutty roasted-cherry flavors. It's very full bodied and definitely sweet, but not cloying.</t>
  </si>
  <si>
    <t>Jessie's Grove 2001 Legacy 1868 Red (California)</t>
  </si>
  <si>
    <t>Smoky, oaky aromas include hints of tobacco, green bean and berry fruits. This Malbec has a resiny, grabby, full-bodied feel and oaky flavors of black fruits and carob. A full, chunky finish includes meaty but nondescript berry notes.</t>
  </si>
  <si>
    <t>Junta 2015 Momentos Reserva Malbec (CuricÃ³ Valley)</t>
  </si>
  <si>
    <t>Bright aromas of freshly sliced pear, apple and spice are followed by lightly creamy fruit flavors that paint around the edges. It's a well-made wine but the middle seems missing.</t>
  </si>
  <si>
    <t>Luck Dragon</t>
  </si>
  <si>
    <t>Longship 2016 Luck Dragon Chardonnay (Columbia Valley (WA))</t>
  </si>
  <si>
    <t>Longship</t>
  </si>
  <si>
    <t>Delicate aromas of black-skinned berry, raisin and cooking spice lift out of the glass. On the straightforward palate, hints of vanilla and licorice add interest to ripe black cherry while pliant tannins provide easygoing support. Drink through 2020.</t>
  </si>
  <si>
    <t>Campolieti</t>
  </si>
  <si>
    <t>Luigi Righetti 2014 Campolieti  (Valpolicella Classico Superiore Ripasso)</t>
  </si>
  <si>
    <t>The aromas are light, with notes of red apple, barrel spice, vanilla and cherry. The flavors are medium bodied, showing a mixture of fruit and barrel. There's interest to be had but it all seems a bit subdued and the finish a bit clipped.</t>
  </si>
  <si>
    <t>March 2015 Cabernet Sauvignon (Columbia Valley (WA))</t>
  </si>
  <si>
    <t>March</t>
  </si>
  <si>
    <t>The aromas are quite subdued, making you strain to get at them. The palate brings rounded full-feeling apple and melon flavors that drop off at the finish.</t>
  </si>
  <si>
    <t>March 2016 Chardonnay (Columbia Valley (WA))</t>
  </si>
  <si>
    <t>Aged in 45% new French oak, aromas of cocoa, vanilla and barrel spice are at the fore followed by full-bodied but still tart raspberry and cranberry flavors. It brings a bit of heat along with it.</t>
  </si>
  <si>
    <t>Maryhill 2014 Elephant Mountain Vineyards Sangiovese (Rattlesnake Hills)</t>
  </si>
  <si>
    <t>Light in color, aromas of barrel spice, herb and red fruit rise up from the glass. The palate packs a mouthful of red-fruit flavors, with the tannins showing a bit of astringency.</t>
  </si>
  <si>
    <t>Maryhill 2014 Sangiovese (Columbia Valley (WA))</t>
  </si>
  <si>
    <t>A blend of 70% Corvina, 20% Rondinella and 10% Molinara, this has aromas of black-skinned berry, cooking spice and underbrush. The dense palate delivers blackberry jam, vanilla and clove alongside tightly wound tannins. Drink through 2021.</t>
  </si>
  <si>
    <t>Acinum</t>
  </si>
  <si>
    <t>Montresor 2015 Acinum  (Valpolicella Ripasso)</t>
  </si>
  <si>
    <t>Dark berry aromas and fruity but somewhat subdued flavors are supported by firm tannins and good, mild acidity in this full-bodied wine. It is tasty and rather big in mouthfeel.</t>
  </si>
  <si>
    <t>Paskett 2015 Estate Charbono (Lodi)</t>
  </si>
  <si>
    <t>The entry-level white wine from this young Douro estate is ripe, juicy with tropical fruits and a lightly oxidative character that gives it extra richness. The wine has plenty of acidity as well as citrus crispness. It finishes with a creamy texture. Drink now.</t>
  </si>
  <si>
    <t>Quinta do PÃ´pa 2016 Contos da Terra White (Douro)</t>
  </si>
  <si>
    <t>Fruity and slightly candied flavors make this wine taste fresh and soft. One of very few vineyard-designated white Zins, it has strawberry and raspberry jam flavors, relatively full body and a rich texture.</t>
  </si>
  <si>
    <t>Zin Nymph Sophia Favaloro Vineyard White</t>
  </si>
  <si>
    <t>Rock Wall 2016 Zin Nymph Sophia Favaloro Vineyard White Zinfandel (Contra Costa County)</t>
  </si>
  <si>
    <t>Punchy aromas of grapefruit and jalapeÃ±o form the greeting on this lean but refreshing wine. A straightforward palate offers zesty acidity, while flavors of white pepper, sea salt, grapefruit and lime lead straight through the finish.</t>
  </si>
  <si>
    <t>Reserva Leyda Estate</t>
  </si>
  <si>
    <t>Santa Carolina 2017 Reserva Leyda Estate Sauvignon Blanc (Leyda Valley)</t>
  </si>
  <si>
    <t>This wine is quite blue-fruited aromatically for a Cabernet. This continues on the palate, with boysenberry flavors backed by lightly grainy tannins. It provides interest, but you'd never peg it for Cabernet Sauvignon.</t>
  </si>
  <si>
    <t>Skyfall 2015 Cabernet Sauvignon (Columbia Valley (WA))</t>
  </si>
  <si>
    <t>This initially opens with funky aromas of barnyard and truffle that soon blow off to reveal ripe plum and kitchen spice aromas. The forward palate offers up fleshy black cherry, anise and grilled sage alongside grippy tannins that leave a bracing finish.</t>
  </si>
  <si>
    <t>Rombone Elisa</t>
  </si>
  <si>
    <t>Ada Nada 2012 Rombone Elisa  (Barbaresco)</t>
  </si>
  <si>
    <t>The nose isn't very expressive but eventually reveals sawdust, toasted oak and roasted coffee bean. The palate delivers raw red cherry, anise and espresso alongside bracing tannins. Give this time to fully develop. Drink after 2018.</t>
  </si>
  <si>
    <t>Valeirano</t>
  </si>
  <si>
    <t>Ada Nada 2012 Valeirano  (Barbaresco)</t>
  </si>
  <si>
    <t>This is a concentrated wine, ripe and rich in black cherry, cranberry and oak. It resolves itself into a lighter texture and body on the finish.</t>
  </si>
  <si>
    <t>Artesa 2013 Pinot Noir (Carneros)</t>
  </si>
  <si>
    <t>This opens with scents of dark berry, toast and a whiff of graphite. On the tense palate, notes of sage, aniseed and tobacco add depth to the core of raw red cherry while bracing tannins offer support. It's still primary so give it time. Drink 2018â€“2025.</t>
  </si>
  <si>
    <t>Bera 2010 Riserva  (Barbaresco)</t>
  </si>
  <si>
    <t>Spiced apple, raw oak and related cinnamon and woodspice aromas introduce a flush, chunky palate that's showing modest acidity. Flavors of savory oak, tropical fruits and baked apple finish creamy in feel, with flavors of papaya and vanilla.</t>
  </si>
  <si>
    <t>Catena</t>
  </si>
  <si>
    <t>Bodega Catena Zapata 2014 Catena Chardonnay (Mendoza)</t>
  </si>
  <si>
    <t>Violet and berry aromas are pleasant, fresh and not too demanding or loud. This is solid in feel, maybe a bit simple overall, with plum, berry and a touch of char making up the flavor profile. Generic berry flavors and a dry feel define the finish.</t>
  </si>
  <si>
    <t>ChÃºcaro</t>
  </si>
  <si>
    <t>Bodega Patritti 2011 ChÃºcaro Malbec (Patagonia)</t>
  </si>
  <si>
    <t>This pale salmon rosÃ© is fresh and clean. It opens with bright aromas of strawberry hull, watermelon rind and citrus peel that carry through to the linear yet vibrant palate. The palate boasts excellent verve and refreshment, making this a perfect choice for warm-weather enjoyment. Drink now.</t>
  </si>
  <si>
    <t>GÃ©rard Bertrand 2014 Gris Blanc RosÃ© (Pays d'Oc)</t>
  </si>
  <si>
    <t>This wine is fresh, fruity and crisp. It has delicious, young citrus flavors that are bursting with energy and life. Aromatic and textured, with mineral hints, this is a delicious, refreshing wine to drink now.</t>
  </si>
  <si>
    <t>J. Portugal Ramos 2014 Loureiro (Vinho Verde)</t>
  </si>
  <si>
    <t>A blend of Pommard and Wadenswill clones, this was aged in large, neutral puncheons. It's smooth, light and well balanced, showing fruit flavors of watermelon and strawberry. The vintage was challenging, and flavors of leaf and herb are also in the mix.</t>
  </si>
  <si>
    <t>J. Wright 2011 Pinot Noir (Willamette Valley)</t>
  </si>
  <si>
    <t>J. Wright</t>
  </si>
  <si>
    <t>Hints of almond and lemon rind lend complexity to sweet honeydew and white peach flavors in this featherlight Riesling. Lacy sweetness coats the midpalate, offsetting streaks of tart lemon-lime and grapefruit. It's a pristine wine best enjoyed young for its refreshing, quaffable style.</t>
  </si>
  <si>
    <t>Johann Falkenburg 2014 Late Harvest SpÃ¤tlese Riesling (Mosel)</t>
  </si>
  <si>
    <t>Nervous lemon-lime acidity forms a strident spine to this dry, delicately framed Riesling. Tart white peach and pineapple flavors are concentrated yet crisp, leading a long mineral finish.</t>
  </si>
  <si>
    <t>Karl Schaefer 2013 DÃ¼rkheimer Spielberg Trocken Erste Lage Riesling (Pfalz)</t>
  </si>
  <si>
    <t>This is half Cab Franc, the rest an equal mix of Malbec, Tempranillo and Cabernet Sauvignon. Blackberry and black cherry fruits fill the mouth, with just a hint of barrel toast and coffee grounds. Citrusy acidity buoys up the fruit and keeps the overall balance on point.</t>
  </si>
  <si>
    <t>Di'tani</t>
  </si>
  <si>
    <t>Kriselle 2012 Di'tani Red (Rogue Valley)</t>
  </si>
  <si>
    <t>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t>
  </si>
  <si>
    <t>Left Coast Cellars 2014 The Orchards Pinot Gris (Willamette Valley)</t>
  </si>
  <si>
    <t>This wine has structure and tannins. With ripe apples and quince flavors, it is tight, tense while also full in the mouth. A strong background of acidity gives concentration and considerable freshness at the end. Drink from 2017.</t>
  </si>
  <si>
    <t>Louis Latour 2013  Chassagne-Montrachet</t>
  </si>
  <si>
    <t>Moss and wet earth aromas accent a dark, bramble berry core. The medium-bodied palate is supported by supple tannins and shows adequate concentration of cherry and blackberry tones, enlivened by a streak of granite.</t>
  </si>
  <si>
    <t>Lovingston 2013 Josie's Knoll Cabernet Franc (Monticello)</t>
  </si>
  <si>
    <t>Named after the Estrela mountain range that lies on the east of the DÃ£o, this structured, mineral-driven wine is firm yet packed with juicy red berries and currants that give a fragrant, juicy character. It needs more time, so drink from 2017.</t>
  </si>
  <si>
    <t>Jardim da Estrela</t>
  </si>
  <si>
    <t>Magnum Vinhos 2013 Jardim da Estrela Red (DÃ£o)</t>
  </si>
  <si>
    <t>This generous, friendly red opens with aromas that recall ripe dark berry and star anise. The round, juicy palate doles out ripe blackberry, crushed black cherry, licorice and ground pepper alongside soft, supple tannins. Enjoy soon.</t>
  </si>
  <si>
    <t>I Fiori</t>
  </si>
  <si>
    <t>Pala 2014 I Fiori  (Monica di Sardegna)</t>
  </si>
  <si>
    <t>A blend of 70% Nebbiolo 20%, Croatina and 10% Vespolina, this fragrant wine opens with aromas of underbrush, crushed rock, allspice, violet, mint and red berry. The understated palate offers dried cherry, anise, a light herbal note and a hint of mineral alongside polished tannins. Enjoy through 2016.</t>
  </si>
  <si>
    <t>Tenute Sella 2010  Bramaterra</t>
  </si>
  <si>
    <t>This is a smooth and rounded wine with ripe yellow fruits as well as a crisp, sliced apple character. It is fruity and warm with its ripe, full flavors. Drink this generous wine now.</t>
  </si>
  <si>
    <t>Jacques Charlet 2013 La Crochette  (MÃ¢con-Villages)</t>
  </si>
  <si>
    <t>Jacques Charlet</t>
  </si>
  <si>
    <t>Campfire smoke, roasted game, black pepper and raspberry greet the nose on this wine from the smooth jazz saxophonist, made in Buellton by the Terravant facility. The smoked meat carries to the palate, where it shows cranberry fruit, pepper and anise.</t>
  </si>
  <si>
    <t>Koz 2012 Pinot Noir (Central Coast)</t>
  </si>
  <si>
    <t>This straighforward Cab is medium-light in density, with hints of green fruit. Flavors touch on rhubarb and cranberry, with a light, short, charred finish. It spent 23 months in French oak, 30% new.</t>
  </si>
  <si>
    <t>Kriselle 2012 Cabernet Sauvignon (Rogue Valley)</t>
  </si>
  <si>
    <t>Blueberry and plum aromas are slightly exotic but also unusual and wayward. An easy feeling palate is medium in body and intensity, while woody flavors of herbal blueberry finish mild, with a persistent herbal aftertaste.</t>
  </si>
  <si>
    <t>Los Haroldos 2011 Roble Malbec (Mendoza)</t>
  </si>
  <si>
    <t>Los Haroldos</t>
  </si>
  <si>
    <t>This wine is soft and creamy with baked apple and pear flavors. A line of acidity gives freshness and a mineral edge, offering a texture that will allow the wine to age. Fruity and soft, it will be ready to drink from early 2016.</t>
  </si>
  <si>
    <t>Louis Latour 2013  Pouilly-FuissÃ©</t>
  </si>
  <si>
    <t>This blend of Encruzado and Malvasia Fina is both rich and perfumed. It has a smooth texture that is pointed up by apple and lemon acidity. There is a floral character to the bouquet, while the mouthfeel is ripe and full. The finish, with its textured acidity, promises aging, so drink from 2016.</t>
  </si>
  <si>
    <t>Jardim da Estrela Branco</t>
  </si>
  <si>
    <t>Magnum Vinhos 2014 Jardim da Estrela Branco White (DÃ£o)</t>
  </si>
  <si>
    <t>There's a real bite of lime juice that brightens the ripe raspberry and persimmon flavors on this Pinot Noir. Pair with rich meats and cheeses for balance.</t>
  </si>
  <si>
    <t>Kessler-Haak Vineyard Clone 2A</t>
  </si>
  <si>
    <t>Kessler-Haak 2010 Kessler-Haak Vineyard Clone 2A Pinot Noir (Sta. Rita Hills)</t>
  </si>
  <si>
    <t>A very good Mendocino County Cabernet, Kimmel is tightly tannic with an elegant backbeat. The palate is very savory in its cranberry, herb and dark berry fruit flavors. Full bodied with layers of concentration, the wine's still young; give it time to open and develop.</t>
  </si>
  <si>
    <t>Kimmel 2010 Cabernet Sauvignon (Mendocino County)</t>
  </si>
  <si>
    <t>Sugary orange-jam and vanilla flavors are brightened by crisp acidity that gives this wine a clean finish. Lightly-oaked, it's easy to drink on its own, or with appetizers such as tempura, bacon-wrapped shrimp or toast with goat cheese and roasted peppers.</t>
  </si>
  <si>
    <t>Block 4SB20</t>
  </si>
  <si>
    <t>Kunde 2011 Block 4SB20 Sauvignon Blanc (Sonoma Valley)</t>
  </si>
  <si>
    <t>This winery's Santa Barbara bottling has established a track record as a fine, elegant Pinot Noir at a fair price. It's not one you need to age, but it shows a clean, pure approach, with a silky mouthfeel and classic Pinot flavors of persimmon, cola and mushrooms.</t>
  </si>
  <si>
    <t>Martin Ray 2011 Pinot Noir (Santa Barbara County)</t>
  </si>
  <si>
    <t>You could use this wine as a textbook Dry Creek Zin. Ripe and delicious with briary blackberry, cherry, cola and currant flavors that persist through a long, spicy finish. The tannins are furry, giving it instant likeability.</t>
  </si>
  <si>
    <t>Bella 2010 Zinfandel (Dry Creek Valley)</t>
  </si>
  <si>
    <t>High-toned aromas of cherry cola and berry preserves are enticing on this concentrated, fruit-forward Pinot Noir. The palate is suppple with ripe cherry flavor, tinged with a spray of violets and firm, yet chalky, tannins.</t>
  </si>
  <si>
    <t>Billsboro 2010 Pinot Noir (Finger Lakes)</t>
  </si>
  <si>
    <t>This is a very nice value wine with balsam wood, almond candy, cola and black-fruit aromas. The palate feels pure and fresh, with a ton of plum, berry, cocoa and tobacco flavors. It's smooth, long and solid on the finish.</t>
  </si>
  <si>
    <t>Bodegas 1898 2011 RamÃ³n Roqueta Tempranillo (Catalunya)</t>
  </si>
  <si>
    <t>Le Ellere is a straightforward Chianti Classico that shows characteristic Sangiovese aromas of wild berry, wet earth and blue flower backed by subtle touches of spice, Spanish cedar and tobacco. The mouthfeel is bright and compact with balanced acidity on the close.</t>
  </si>
  <si>
    <t>Castello d'Albola 2009 Le Ellere  (Chianti Classico)</t>
  </si>
  <si>
    <t>This is a lovely blend of Syrah, Cabernet Sauvignon and a tiny part Sangiovese that shows dark fruit and spice with blackberry and rum cake at the back. The wine feel soft and plush on the palate.</t>
  </si>
  <si>
    <t>Solatio</t>
  </si>
  <si>
    <t>Castello di Gabbiano 2010 Solatio Red (Toscana)</t>
  </si>
  <si>
    <t>Waterbrook consistently provides high-quality wines at affordable prices and this appealing Cabernet is just another example. Dark cherry, cocoa and barrel notes from a kiss of new American oak (19%) lead to a palate with broad cherry flavors and grainy tannins.</t>
  </si>
  <si>
    <t>Waterbrook 2010 Cabernet Sauvignon (Columbia Valley (WA))</t>
  </si>
  <si>
    <t>This is a single vineyard Semillon from Canyon Vineyard Ranch in the Yakima Valley. It's Ã¼ber aromatic and flavorful with notes of orange peel, honey and citrus. The 170 g/L residual sugar provides richness and the neutral French oak aging only adds to the wine's viscous feel.</t>
  </si>
  <si>
    <t>Late Harvest Semillon Ice Wine</t>
  </si>
  <si>
    <t>Waterbrook 2010 Late Harvest Semillon Ice Wine Semillon (Columbia Valley (WA))</t>
  </si>
  <si>
    <t>Without any sweetening dosage, this is a bone-dry wine, so crisp and laden with a citrus and mineral texture. With its intense acidity and clean feel, it brings out all the feeling of the soil of Champagne (hence the name of the cuvÃ©e, the mother rock). Drink with food.</t>
  </si>
  <si>
    <t>Roche MÃ¨re Brut  Nature</t>
  </si>
  <si>
    <t>Yann Alexandre NV Roche MÃ¨re Brut  Nature  (Champagne)</t>
  </si>
  <si>
    <t>Firmly tannic yet with enough sense of juicy fruit to act as a balance, this is a fine, rich wine, showing power and concentration with a solid, ripe structure. Give this wine at least five years to soften and round out.</t>
  </si>
  <si>
    <t>ChÃ¢teau Gigault 2010  Blaye CÃ´tes de Bordeaux</t>
  </si>
  <si>
    <t>ChÃ¢teau Gigault</t>
  </si>
  <si>
    <t>Big, bold and juicy, with ripe black fruits that dominate the rich tannins. The power and concentration both promise a good future for this solid, full-bodied wine, so keep for 4â€“5 years.</t>
  </si>
  <si>
    <t>ChÃ¢teau Haut la Pointe 2010  Blaye CÃ´tes de Bordeaux</t>
  </si>
  <si>
    <t>ChÃ¢teau Haut la Pointe</t>
  </si>
  <si>
    <t>While there is a strong element of new wood in this wine, it also has plenty of ripe black fruits. So it makes a wine that is powerful, potentially complex in 4â€“5 years with richness and a solid, serious final character.</t>
  </si>
  <si>
    <t>ChÃ¢teau Hyot 2010  Castillon CÃ´tes de Bordeaux</t>
  </si>
  <si>
    <t>ChÃ¢teau Hyot</t>
  </si>
  <si>
    <t>Here's a subdued wine with mild vanilla, tobacco, dried plum and raspberry aromas. It's flush and fruity on the palate, with an open-knit feel and friendly flavors of raspberry, vanilla and tobacco. On the finish, mocha, pastry and toast elements enter the picture. Drink now through 2015.</t>
  </si>
  <si>
    <t>Criadores de Rioja 2007 Reserva  (Rioja)</t>
  </si>
  <si>
    <t>Criadores de Rioja</t>
  </si>
  <si>
    <t>Made in a high-alcohol, extracted style, this Petite is explosive in blackberry jam, currant and spice flavors. The tannins are brisk, as you'd expect with this variety, while a pleasant streak of acidity cuts across the richness and gives the wine zest. Drink now.</t>
  </si>
  <si>
    <t>De Paola Vineyard 2008 Petite Sirah (Arroyo Grande Valley)</t>
  </si>
  <si>
    <t>De Paola Vineyard</t>
  </si>
  <si>
    <t>The nose on this 50-50 blend is piercing, with dark cherry, black plum and mild herbal aromas running the show. The mouthfeel is focused and fresh, and the flavors of cherry, raspberry, plum and chocolate soften and spread out on the finish as oaky vanilla and herbal echoes take over.</t>
  </si>
  <si>
    <t>Made with Organic Grapes Reserve</t>
  </si>
  <si>
    <t>Domaine Jean Bousquet 2011 Made with Organic Grapes Reserve Malbec-Syrah (Mendoza)</t>
  </si>
  <si>
    <t>Dusty apple and white peach aromas provide a nice greeting. The wine is basic and tangy in terms of feel, with lemon-lime, bitter lettuce, banana, nectarine and pineapple flavors. While not exactly complex or elevated, it delivers pure citrus characteristics offset by solid minerality.</t>
  </si>
  <si>
    <t>Abad Dom Bueno 2011 Godello (Bierzo)</t>
  </si>
  <si>
    <t>For a $12 wine, this blend of Tempranillo and Garnacha is clean on the bouquet, with cherry and raspberry aromas leading the way. The feel is vibrant and bouncy, while flavors of red berry, plum and light oak set up a chocolaty finish with dry spice and mild buttery flavors.</t>
  </si>
  <si>
    <t>Petit Albet Made with Organic Grapes</t>
  </si>
  <si>
    <t>Albet I Noya 2011 Petit Albet Made with Organic Grapes Tempranillo-Garnacha (Catalunya)</t>
  </si>
  <si>
    <t>This vineyard-designated MourvÃ¨dre is nearly 100% varietal with just a small splash of Syrah added. The grape's white pepper, pomegranate and gamy character is on full display here, framed by the refreshing acidity of the vintage.</t>
  </si>
  <si>
    <t>Apex 2010 Alder Ridge Vineyard MourvÃ¨dre (Horse Heaven Hills)</t>
  </si>
  <si>
    <t>Soft, sweet and smooth, a nice Cabernet Sauvignon-based wine to drink now. The palate is stellar, offering waves of cherries, raspberries, mocha, licorice and buttered cinnamon toast.</t>
  </si>
  <si>
    <t>Maximus</t>
  </si>
  <si>
    <t>Bennett Lane 2009 Maximus Red (Napa Valley)</t>
  </si>
  <si>
    <t>A gentle but flashy reserve-style Cabernet for drinking now. It's rich in blackberry jam, currants and anise, with touches of smoky oak. The acid-tannin structure gives it the refinement of an upscale Napa Cab.</t>
  </si>
  <si>
    <t>Black Stallion 2008 Black Label Cabernet Sauvignon (Napa Valley)</t>
  </si>
  <si>
    <t>The nice thing about this Brunello is that it is not one of those in-your-face reds. Instead, the wine delivers measured tones of cherry, leather, coffee and spice that are integrated and balanced as a whole. In the mouth, it shows good tannic structure and point of bright acidity.</t>
  </si>
  <si>
    <t>Cantina di Montalcino 2008  Brunello di Montalcino</t>
  </si>
  <si>
    <t>Cantina di Montalcino</t>
  </si>
  <si>
    <t>A fruity, structured wine, dense and dark-hued, its black currant fruits giving a sense of lighter acidity. It's just coming into balance, so it will likely age well over the medium term.</t>
  </si>
  <si>
    <t>RÃ©serve des Coteaux</t>
  </si>
  <si>
    <t>ChÃ¢teau de Ricaud 2010 RÃ©serve des Coteaux  (Cadillac CÃ´tes de Bordeaux)</t>
  </si>
  <si>
    <t>Delicate scents of fragrant spring flowers, chopped herbs and apple aromas float from the glass. On the palate, racy acidity and a frothy mousse frames yellow peach and Bartlett pear.</t>
  </si>
  <si>
    <t>Drusian NV Extra Dry  (Valdobbiadene Prosecco Superiore)</t>
  </si>
  <si>
    <t>This is a soft blend of five local varieties, offering a generous, concentrated wine. Black fruit tones are balanced by a strong mineral character that brings out a tight texture. From the end of 2016, it will be a fine, ripe and accessible wine.</t>
  </si>
  <si>
    <t>Mondeco</t>
  </si>
  <si>
    <t>Fontes da Cunha 2011 Mondeco Red (DÃ£o)</t>
  </si>
  <si>
    <t>The nose gives little away but the palate holds red, rounded fruit diffused by frothy, lively fizz. The foamy bubbles spell exuberance and easy-drinking enjoyment. Dry, light and rounded, this is a perfect party wine in a most appealing shade of coppery pink.</t>
  </si>
  <si>
    <t>Ruhlmann NV RosÃ© Sparkling (CrÃ©mant d'Alsace)</t>
  </si>
  <si>
    <t>Delicate aromas of Spanish broom and pear come with a hint of nuts on the nose. The palate offers yellow peach, green apple and a mineral note alongside vibrant acidity and small, persistent bubbles.</t>
  </si>
  <si>
    <t>Sanfeletto NV Brut  (Conegliano Valdobbiadene Prosecco Superiore)</t>
  </si>
  <si>
    <t>Sanfeletto</t>
  </si>
  <si>
    <t>A relative reserve in terms of flavor is the defining characteristic of this dry but rich, medium-bodied wine that blends Marsanne and Roussanne grapes. The aromas are like fresh-baked bread, while flavors are gentle but creamy and savory, and the texture is soft and smooth. All lead to a lingering finish.</t>
  </si>
  <si>
    <t>Gypsy Blanc</t>
  </si>
  <si>
    <t>Sol Rouge 2013 Gypsy Blanc Marsanne-Roussanne (Lake County)</t>
  </si>
  <si>
    <t>A full-figured display of peachy vanilla, this wine is spry and straightforward, mixing weight with freshness. A bite of fig weaves into tart citrus and pineapple notes, with a touch of oak showing up on the finish.</t>
  </si>
  <si>
    <t>Starmont 2014 Sauvignon Blanc (Napa Valley)</t>
  </si>
  <si>
    <t>This dessert blend of 56% SÃ©millon and 44% Sauvignon Blanc smells like liquid honey, with beeswax and concentrated apple syrup as supporting aromas. It's viscous with decent grip on the palate, offering flavors of crushed apples, lemon syrup and a lime freshness, with lots of length.</t>
  </si>
  <si>
    <t>Grazia Late Harvest</t>
  </si>
  <si>
    <t>Svago Buono 2012 Grazia Late Harvest White (Santa Ynez Valley)</t>
  </si>
  <si>
    <t>Svago Buono</t>
  </si>
  <si>
    <t>Named after the owner's daughter, this fairly priced wine offers steely aromas that are rounded by lime, honeysuckle, kiwi and apple flesh. It's sleek and minerally on the palate, with baking soda and lime flavors, as well as a bit of struck match smokiness.</t>
  </si>
  <si>
    <t>Talbott 2013 Kali Hart Chardonnay (Monterey)</t>
  </si>
  <si>
    <t>This nonvintage cuvÃ©e from Gobillard is crisp and fruity, with delicate apple and fresh pear flavors. It is a well-balanced, light wine, poised and stylish, showing fruit that contrasts the mineral-textured finish.</t>
  </si>
  <si>
    <t>J. M. Gobillard et Fils NV Tradition Brut  (Champagne)</t>
  </si>
  <si>
    <t>In this balanced off-dry wine, all the elements of ripe fruit, a high dosage and crisp acidity come together. It is perfumed with white-flower aromas while the palate is soft with a ripe baked-apple flavor. The bottling is ready to drink.</t>
  </si>
  <si>
    <t>Vollereaux NV Demi-Sec  (Champagne)</t>
  </si>
  <si>
    <t>Done in a medium-dry style, this shows petrol, lime pith, lime blossoms and wet cement on the nose. The palate is rich with squeezed lemon juice, shaved citrus ice, ripe pears and a stony grip that holds it all together.</t>
  </si>
  <si>
    <t>Waxwing 2014 Tondre Grapefield Riesling (Santa Lucia Highlands)</t>
  </si>
  <si>
    <t>Creaminess, almost akin to cream soda, emanates from the glass and subdues the soft strawberry fruit. The palate has some of that creaminess, too, but is fresh and pleasingly taut, with bright freshness and a light, dry body. The fizz is frothy and altogether results in an immensely drinkable, easy-to-enjoy crÃ©mant.</t>
  </si>
  <si>
    <t>Brut ZÃ©ro Sans Soufre RosÃ©</t>
  </si>
  <si>
    <t>Zusslin NV Brut ZÃ©ro Sans Soufre RosÃ© Sparkling (CrÃ©mant d'Alsace)</t>
  </si>
  <si>
    <t>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t>
  </si>
  <si>
    <t>Andeluna 2013 Altitud Cabernet Sauvignon (Tupungato)</t>
  </si>
  <si>
    <t>This blend of Garnacha, Marsellan and Syrah opens with a dark, inky, smoky nose that's full of lemony oak along with black-fruit aromas. It's hard as nails on the palate, with drilling tannins. Rubbery, herbal blackberry flavors end with burnt toast, rubbery accents and a briny aftertaste. Best from 2017â€“2022.</t>
  </si>
  <si>
    <t>Almendros</t>
  </si>
  <si>
    <t>Angosto 2013 Almendros Red (Valencia)</t>
  </si>
  <si>
    <t>Juicy, nearly sweet-smelling aromas of blackberry pie introduce this wine by master sommelier Paolo Barbieri, who moved from Las Vegas to become a winemaker in the Santa Ynez Valley a few years ago. The flavors are streamlined and fruit-forward with dark purple and red berries, as well as root beer and cola notes.</t>
  </si>
  <si>
    <t>Barbieri 2010 Colson Canyon Vineyard Syrah (Santa Barbara County)</t>
  </si>
  <si>
    <t>Made entirely with Pinot Nero, this straw colored Metodo Classico opens with subdued aromas of nut and a whiff of bread crust. The palate is more expressive, offering white peach, citrus zest and pastry notes alongside a creamy mousse. An almond note closes the finish.</t>
  </si>
  <si>
    <t>Bruno Giacosa 2007 Extra Brut Metodo Classico Pinot Nero (Vino Spumante)</t>
  </si>
  <si>
    <t>Bruno Giacosa</t>
  </si>
  <si>
    <t>Creamy and fresh, this opens with aromas of pressed yellow flowers, dried orchard fruit, toast and pastry. The foaming palate doles out ripe apple, butterscotch, pastry cream and toasted walnut alongside a soft mousse.</t>
  </si>
  <si>
    <t>Vintage Collection SatÃ¨n</t>
  </si>
  <si>
    <t>Ca' del Bosco 2010 Vintage Collection SatÃ¨n Sparkling (Franciacorta)</t>
  </si>
  <si>
    <t>Aromas of wild rose, baked apple and bread crust lead the nose on this deeply hued rosÃ©. The vibrant palate offers raspberry, raw strawberry and an intense note of orange peel alongside zesty acidity and a persistent perlage.</t>
  </si>
  <si>
    <t>CuvÃ©e Prestige RosÃ©</t>
  </si>
  <si>
    <t>Ca' del Bosco NV CuvÃ©e Prestige RosÃ© Sparkling (Franciacorta)</t>
  </si>
  <si>
    <t>With ripe fruits and balanced tannins, this wine is developing well. It has generous berry flavors, ripe black currants and refreshing acidity. The tannins are still prominent and need to soften. Drink from late 2016.</t>
  </si>
  <si>
    <t>Georges Duboeuf 2014 Domaine des Pontheux  (Chiroubles)</t>
  </si>
  <si>
    <t>The odd name (misspelled on the front label, correct on the back) means beyond the beyond. It's a lightly buttery, nutty take on a relatively simple, yet tasty Chardonnay, with mixed apple, tangerine and honeydew fruits.</t>
  </si>
  <si>
    <t>Al di LÃ </t>
  </si>
  <si>
    <t>Lachini 2013 Al di LÃ  Chardonnay (Willamette Valley)</t>
  </si>
  <si>
    <t>Fully ripe, this opens with scents of hibiscus tea, mixed berry, plum and black cherry. The fruit flavors are bold and intense, right on the border of showing some prune character. Streaks of balsamic, tobacco and black olive make it a real potpourri. Drink up now through 2018.</t>
  </si>
  <si>
    <t>Loiregon</t>
  </si>
  <si>
    <t>Leah JÃ¸rgensen Cellars 2013 Loiregon Cabernet Franc (Southern Oregon)</t>
  </si>
  <si>
    <t>Leah JÃ¸rgensen Cellars</t>
  </si>
  <si>
    <t>Dark, ripe, tarry aromas announce a macho Malbec. This is jammy and pulpy in texture, with more than enough extraction. Herbal, woodsy black-fruit flavors are supported by an oaky, resiny finish with black-pepper spice notes. Drink through 2018.</t>
  </si>
  <si>
    <t>Hey Malbec</t>
  </si>
  <si>
    <t>Matias Riccitelli 2014 Hey Malbec Malbec (Mendoza)</t>
  </si>
  <si>
    <t>A spicy oak aroma, fresh red cherry and cranberry flavors and a brisk, slightly tannic texture make this wine quite appetizing. While medium bodied, it has plenty of flavor impact as well as an enticing mouthfeel.</t>
  </si>
  <si>
    <t>Naggiar 2012 Estate Sangiovese (Sierra Foothills)</t>
  </si>
  <si>
    <t>This attractive wine is fresh and fruity, with raspberry flavors and a red cherry-skin edge of tannins. It is full and creamy, with a soft, ripe aftertaste. The bottling is ready to drink.</t>
  </si>
  <si>
    <t>Smooth and supple, this mix of Syrah, Cab Franc, Merlot and Malbec offers generous mixed berry fruit in a fresh, enjoyable style. What's missing is a sense of focus, rather than just blending of four disparate grapes.</t>
  </si>
  <si>
    <t>FortÃ©</t>
  </si>
  <si>
    <t>Jaxon 2012 FortÃ© Red (Southern Oregon)</t>
  </si>
  <si>
    <t>Made with Chardonnay vinified in wood and old-vine Pinot Noir, this strongly flavored rosÃ© has a tannic edge as well as red fruits. It is full bodied and rich, ready to drink.</t>
  </si>
  <si>
    <t>Grand Brut RosÃ©</t>
  </si>
  <si>
    <t>Jeeper NV Grand Brut RosÃ©  (Champagne)</t>
  </si>
  <si>
    <t>Jeeper</t>
  </si>
  <si>
    <t>Fully ripe, almost stewy aromas of raisin, prune and blackberry are soft and friendly. That's more or less the theme with this wine; the palate is cushioned and dense, while a loamy set of jammy berry and chocolate flavors finish with raisiny sweetness and a licorice note.</t>
  </si>
  <si>
    <t>Larrea 2012 Reserva Malbec (Mendoza)</t>
  </si>
  <si>
    <t>Larrea</t>
  </si>
  <si>
    <t>This playful, drink-now blend of 64% Counoise and 36% Cinsault is great for those seeking to try lesser known RhÃ´ne varieties. Rose petals, plum blossoms, hibiscus and gamy notes entertain the nose. Anise seeds power the tip of the palate before red fruits and purple flowers play into a quick, easy finish.</t>
  </si>
  <si>
    <t>La Mezcla Roja</t>
  </si>
  <si>
    <t>Lone Madrone 2013 La Mezcla Roja Red (Paso Robles)</t>
  </si>
  <si>
    <t>Asian spices, plum jelly and milk chocolate flavors combine in this solid effort, which lacks only a bit more midpalate weight to really excel. As it stands, it is a tasty wine with a slight dip between start and finish.</t>
  </si>
  <si>
    <t>Quailhurst Vineyard</t>
  </si>
  <si>
    <t>Dobbes Family Estate 2012 Quailhurst Vineyard Pinot Noir (Chehalem Mountains)</t>
  </si>
  <si>
    <t>Ripe and fruity, this is still so fresh. Along with its crisp citrus flavors and touch of minerality, it has a pure, clean line of acidity. It is bright, fruity and ready to drink.</t>
  </si>
  <si>
    <t>Domaine Delaporte 2014  Sancerre</t>
  </si>
  <si>
    <t>Domaine Delaporte</t>
  </si>
  <si>
    <t>Beeswax, acacia and aromas of pressed yellow flower are front and center on this lively wine while the vibrant palate offer yellow peach, crisp apple and toasted almond. It's lively and balanced, with a fresh finish.</t>
  </si>
  <si>
    <t>Ferruccio Sgubin 2013 Friulano (Collio)</t>
  </si>
  <si>
    <t>This structured white opens with enticing scents of citrus and orchard fruit. The vibrant, full-bodied palate delivers lime, grapefruit and yellow peach accompanied by lively acidity. A mineral note signals the finish.</t>
  </si>
  <si>
    <t>Karneid</t>
  </si>
  <si>
    <t>Franz Gojer-GlÃ¶gglhof 2014 Karneid Kerner (Alto Adige)</t>
  </si>
  <si>
    <t>Franz Gojer-GlÃ¶gglhof</t>
  </si>
  <si>
    <t>Classic varietal aromas of tomato leaf, hay and passion fruit lead the nose on this fragrant white. The elegantly structured palate offers grapefruit, white peach and mineral alongside crisp acidity.</t>
  </si>
  <si>
    <t>Franz Gojer-GlÃ¶gglhof 2014 Karneid Sauvignon (Alto Adige)</t>
  </si>
  <si>
    <t>Nicely concentrated aromas of black currants meet tobacco, bell pepper and pencil lead on the nose. There's great verve and tenison on the medium-bodied palate, with tart blackberries against a backdrop of graphite and cocoa dust.</t>
  </si>
  <si>
    <t>Gill's Pier 2012 Cabernet Franc-Merlot (Leelanau Peninsula)</t>
  </si>
  <si>
    <t>Gill's Pier</t>
  </si>
  <si>
    <t>This bottling is dark and dense on the nose with black cherry, dried blueberry and espresso notes that balance the strong minerality of iron and volcanic rocks. It's quite lively on the sip, with tart blackberry juice and touches of tar.</t>
  </si>
  <si>
    <t>Huerhuero</t>
  </si>
  <si>
    <t>Vina Robles 2012 Huerhuero Petit Verdot (Paso Robles)</t>
  </si>
  <si>
    <t>This is a whopper of a wine, thanks to the high alcohol and long aging, with aromas of caramelized blueberries, black-cherry syrup and concentrated lilacs. The palate is thick with fudge and blackberry-jam flavors, with a decent energy cutting through the brooding tar and pipesmoke character.</t>
  </si>
  <si>
    <t>Topgun CuvÃ©e</t>
  </si>
  <si>
    <t>Volatus 2007 Topgun CuvÃ©e Red (Paso Robles)</t>
  </si>
  <si>
    <t>This is a reliable bottling for lovers of Barossa Shiraz who don't want to drop more than a Jackson. It's full bodied and plush, with layers of blackberry fruit and vanilla oak, yet remains vibrant on the mocha-tinged finish. Drink nowâ€“2020.</t>
  </si>
  <si>
    <t>Yalumba 2013 Patchwork Shiraz (Barossa)</t>
  </si>
  <si>
    <t>This blend of 50% Merlot, 23% Cabernet Sauvignon, 12% Malbec, 10% Petit Verdot and 5% Cabernet Franc shows cocoa dust, leather, beef jerky, dried blueberries and boysenberries on the nose. The palate is dense with tarry fruit notes, offering dark elderberries and smoked beef flavors.</t>
  </si>
  <si>
    <t>Mare Nectaris</t>
  </si>
  <si>
    <t>Midnight 2011 Mare Nectaris Red (Paso Robles)</t>
  </si>
  <si>
    <t>Delicate but enticing scents of apple, citrus peel and Alpine herb lift out of the glass. The linear, elegant palate shows Kaiser pear, pineapple and a note of flinty mineral accompanied by lively acidity.</t>
  </si>
  <si>
    <t>Nals Margreid 2014 Penon Pinot Bianco (Alto Adige)</t>
  </si>
  <si>
    <t>An impressive effort for this cool, wet vintage, it opens with aromas of green apple, citrus and tropical fruit. The aromas follow through to the lively palate along with a mineral note while racy acidity leaves a clean, tangy finish.</t>
  </si>
  <si>
    <t>Nals Margreid 2014 Sirmian Pinot Bianco (Alto Adige)</t>
  </si>
  <si>
    <t>Labeled as a regional wine rather than as a Douro wine because of the Syrah in the blend, this is still a wine from the Noval estate. Dark in color and still showing firm tannins, this second wine of Noval is made to develop relatively quickly and is ready to drink now. Ripe blackberry flavors are already evident, followed by juicy acidity and some spice tannins.</t>
  </si>
  <si>
    <t>Quinta do Noval 2011 Cedro do Noval Red (Duriense)</t>
  </si>
  <si>
    <t>Rather perfumed, lifted notes of honeysuckle and the full force of lemon-drizzled honeydew melon make for a striking opening. The palate is bright and brings ample fruit: citrus-tempered apple, plums, apricots and peaches. This is joyous in its exuberance, even without much complexity. Drink soon.</t>
  </si>
  <si>
    <t>Bruderthal Grand Cru</t>
  </si>
  <si>
    <t>Robert Klingenfus 2013 Bruderthal Grand Cru Gewurztraminer (Alsace)</t>
  </si>
  <si>
    <t>An excellent wine for those seeking a snappy, tart take on RhÃ´ne grapes, this blend of 90% Syrah, 9% Grenache and 1% Riesling shows dried strawberries, plum and pencil shavings on the nose. The palate is tart with plum skin, asphalt and black rocks, a very intriguing style though not for those seeking a hearty Syrah.</t>
  </si>
  <si>
    <t>Rubelite</t>
  </si>
  <si>
    <t>Solminer 2014 Rubelite Syrah (Santa Ynez Valley)</t>
  </si>
  <si>
    <t>Pressed blueberry, black pepper and pencil lead show on this nose of this 50% Grenache and 50% Syrah blend by former football pro Terry Hoage, who recently renamed his brand. The palate on this juicy yet spicy bottling offers smoked meats and beef-jerky flavors with tar, black pepper and tangy boysenberry.</t>
  </si>
  <si>
    <t>The 46</t>
  </si>
  <si>
    <t>TH 2013 The 46 Grenache-Syrah (Paso Robles Willow Creek District)</t>
  </si>
  <si>
    <t>TH</t>
  </si>
  <si>
    <t>Wiry raspberry and plum aromas put this in the red-fruit category. A loud, tannic, expansive palate blazes with acidity, while fully toasted oak gives this a burnt element to match raspberry and red-plum flavors. Hard tannins and bold acidity make for a long, rugged finish.</t>
  </si>
  <si>
    <t>Altos Las Hormigas 2012 Terroir Malbec (Uco Valley)</t>
  </si>
  <si>
    <t>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t>
  </si>
  <si>
    <t>Negev</t>
  </si>
  <si>
    <t>Barkan 2013 Classic Pinot Noir (Negev)</t>
  </si>
  <si>
    <t>A clear color and agile, minerally aromas of pear and apple announce that this is mild and not too pushy. Elegant and fresh on the palate, this Verdejo tastes of orange, grapefruit and mango, while the finish is lasting and focused.</t>
  </si>
  <si>
    <t>Campo Alegre 2013 Verdejo (Rueda)</t>
  </si>
  <si>
    <t>Campo Alegre</t>
  </si>
  <si>
    <t>There's a layered complexity to this interesting blend of 47% Viognier, 32% Chenin Blanc, 18% Roussanne and 3% Grenache Blanc, with a beautiful interplay between the fruity notes of citrus peel, tart melon, green apple and plum and the earthy tones of fynbos, almond skin and sweet baking spice. The plush texture is countered by ample acidity, leading into a clean finish that's laced with toasty accents. Drink nowâ€“2018.</t>
  </si>
  <si>
    <t>Nurok</t>
  </si>
  <si>
    <t>Fairview 2013 Nurok White (Paarl)</t>
  </si>
  <si>
    <t>Fragrant and linear, this has delicate scents of white spring flower and green apple while the bright palate offers white peach, pear and lemon peel. A light mineral note adds interest while zesty acidity gives it a tangy finish.</t>
  </si>
  <si>
    <t>Collavini 2014 Turian Ribolla Gialla (Friuli Colli Orientali)</t>
  </si>
  <si>
    <t>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â€“2018. Finishes off dry.</t>
  </si>
  <si>
    <t>Domaine de la Tour Blanche 2012 Schoenenbourg Grand Cru Riesling (Alsace)</t>
  </si>
  <si>
    <t>There is an almost tropical touch to the apple and lemon fruit: this is almost like vanilla-spiced apple tart with lemon zest. Very appetizing with that unusual vanilla-edge and more of that tropical lychee. Overall, this is balanced and very fruit-driven.</t>
  </si>
  <si>
    <t>Domaine MoltÃ¨s 2014 Steinert Grand Cru Riesling (Alsace)</t>
  </si>
  <si>
    <t>Domaine MoltÃ¨s</t>
  </si>
  <si>
    <t>Lightly perfumed with hawthorn flower and orchard fruit aromas, this linear white offers flavors of green apple, lime and tangerine zest. Crisp acidity supports the palate while a mineral note closes the tangy finish.</t>
  </si>
  <si>
    <t>Erste Neue 2014 Pinot Grigio (Alto Adige)</t>
  </si>
  <si>
    <t>Ripe blackberry and cola aromas comes across as foresty and nice as a whole. This saturated, dense Malbec shows brutish, choppy tannins along with flavors of blackberry, exotic spices and fig. The finish remains rough and turns hot. Drink through 2021.</t>
  </si>
  <si>
    <t>AR Guentota Old Vine</t>
  </si>
  <si>
    <t>Belasco de Baquedano 2011 AR Guentota Old Vine Malbec (LujÃ¡n de Cuyo)</t>
  </si>
  <si>
    <t>Savory wisps of smoke and dusty minerals juxtapose exuberantly juicy, sweet yellow peach and nectarine flavors in this crystalline kabinett. Just off-dry on the palate, its refreshing, high-spirited style makes it an excellent apÃ©ritif.</t>
  </si>
  <si>
    <t>Trittenheimer Apotheke Kabinett</t>
  </si>
  <si>
    <t>Bollig-Lehnert 2014 Trittenheimer Apotheke Kabinett Riesling (Mosel)</t>
  </si>
  <si>
    <t>Notes of Turkish delight and peach immediately signal opulence. The palate follows up with distinct sweetness that underlines the rich rose and peach flavors even more. There is an edge of freshness, but only just. Yet the palate is intense and pervaded by peach. Whether this is about intensity or sweetness will depend entirely on the food it is paired with.</t>
  </si>
  <si>
    <t>Martin Schaetzel 2013 Eichberg Grand Cru Gewurztraminer (Alsace)</t>
  </si>
  <si>
    <t>Martin Schaetzel</t>
  </si>
  <si>
    <t>A creamy, apple-flavored wine that is crisp and fruity. It has lively acidity that is fresh and cool. A tight, mineral texture gives the wine a fine tangy edge. The aftertaste with its fresh pineapple acidity is so refreshing.</t>
  </si>
  <si>
    <t>CuvÃ©e J.M. Brut</t>
  </si>
  <si>
    <t>Monmousseau NV CuvÃ©e J.M. Brut Sparkling (Touraine)</t>
  </si>
  <si>
    <t>Monmousseau</t>
  </si>
  <si>
    <t>Big, bold and unreservedly stemmy, this CarmenÃ¨re pulls in enough black-cherry fruit to balance out the herbs. The assertive tannins carry notes of earth, dried leaf and dark chocolate.</t>
  </si>
  <si>
    <t>Plaisance Ranch 2013 Papa Joe's Private Stash CarmenÃ¨re (Applegate Valley)</t>
  </si>
  <si>
    <t>A standout in the portfolio, this is a sleek, strong effort with tart purple fruits and mineral underpinnings. There's an ample whiff of smoke and a general earthiness around the tannins, with a hint of iron ore. The chalky finish is the only distraction.</t>
  </si>
  <si>
    <t>Plaisance Ranch 2013 Papa Joe's Private Stash Syrah (Applegate Valley)</t>
  </si>
  <si>
    <t>This small-production, nouveau-style wine was made without oak or filtering. Simple and juicy, it's festive, with effusive dried cranberry and cola spice notes that are soft and easygoing.</t>
  </si>
  <si>
    <t>Spicy Vines 2016 Nouveau Pinot Noir (Russian River Valley)</t>
  </si>
  <si>
    <t>Only just off dry, this finely balanced wine is tangy, zesty and rich. Its white-fruit flavors and touch of zingy lime are infectious and immediately attractive. Enjoy this stylish wine with Asian food.</t>
  </si>
  <si>
    <t>Nocturne City Lights Demi-Sec</t>
  </si>
  <si>
    <t>Taittinger NV Nocturne City Lights Demi-Sec  (Champagne)</t>
  </si>
  <si>
    <t>Clean, fresh and uncomplicated is the best way to describe the nose on this crisp, citrusy Cava. Flavors of green apple, white grapes and citrus fruits finish with ease and clarity.</t>
  </si>
  <si>
    <t>Hoya de Cadenas Brut</t>
  </si>
  <si>
    <t>Vicente Gandia NV Hoya de Cadenas Brut Sparkling (Cava)</t>
  </si>
  <si>
    <t>Soft and creamy, this floral wine also has an attractive touch of toastiness suggesting it has bottle age. Its green-plum and citrus flavors contribute to the crispness of this balanced wine. Drink now.</t>
  </si>
  <si>
    <t>Dusty mineral and pollen notes lend savory complexity to sunny tangerine and honey on the palate of this kabinett. It's not a deeply penetrating wine but delicate tangerine sweetness and zippy acidity feel vital and fresh. Drink now.</t>
  </si>
  <si>
    <t>Zeltinger Schlossberg Kabinett Old Vines</t>
  </si>
  <si>
    <t>Weingut Albert Gessinger 2015 Zeltinger Schlossberg Kabinett Old Vines Riesling (Mosel)</t>
  </si>
  <si>
    <t>A touch of ripe pear plays into the Golden Delicious notes of the nose. The palate displays the same fruit flavors on its very light and easy fruit-driven palate, supported by freshness and fizzing froth. The lemony finish is dry and refreshing.</t>
  </si>
  <si>
    <t>Willm NV Prestige Brut Sparkling (CrÃ©mant d'Alsace)</t>
  </si>
  <si>
    <t>This ripe creamy wine has sliced apple aromas and a smooth rich palate. The wine has apple and pear flavors, generous fruit along with a tang of acidity. A full mousse adds to the general feeling of richness. Drink now.</t>
  </si>
  <si>
    <t>Tropical-fruit aromas of lychee and passion fruit come with a hint of lanolin. This wine feels citrusy, with fresh passion fruit and tangerine flavors that are not oily or gritty on the finish.</t>
  </si>
  <si>
    <t>Terroir Series</t>
  </si>
  <si>
    <t>Kaiken 2016 Terroir Series TorrontÃ©s (Salta)</t>
  </si>
  <si>
    <t>Creamy and refined, this offers aromas of fragrant wild flower, spring blossom and white stone fruit. The silky palate doles out white peach, yellow apple and candied lemon drop alongside a foaming mousse and fresh acidity.</t>
  </si>
  <si>
    <t>AlnÃ¨ Extra Dry</t>
  </si>
  <si>
    <t>La Tordera 2016 AlnÃ¨ Extra Dry  (Prosecco Treviso)</t>
  </si>
  <si>
    <t>Reductive oak betrays this wine's light-bodied take on the appellation. Its waxy green apple flavor and bright acidity are deftly wrapped in toastiness.</t>
  </si>
  <si>
    <t>Laguna 2015 Chardonnay (Russian River Valley)</t>
  </si>
  <si>
    <t>Laguna</t>
  </si>
  <si>
    <t>This stiffens up with streaks of stem and herb, underscoring compact blueberry and blue-plum fruits. It's an eight vineyard mix, aged in 20% new French oak.</t>
  </si>
  <si>
    <t>Lange 2015 Pinot Noir (Willamette Valley)</t>
  </si>
  <si>
    <t>Based in the small SÃ©zanne vineyard region south of Epernay, this producer's nonvintage cuvÃ©e is dominated by Chardonnay. It reflects the house style: crisp, steely with a good balance between acidity and citrus and apple fruitiness. Drink this refreshing Champagne now.</t>
  </si>
  <si>
    <t>Grande SÃ©lection Brut</t>
  </si>
  <si>
    <t>Le Brun de Neuville NV Grande SÃ©lection Brut  (Champagne)</t>
  </si>
  <si>
    <t>This is a crisp and dry Champagne. Its attractive red fruits are linked to the acidity and tight texture to give a linear wine that is refreshing and has a bright aftertaste. Drink now.</t>
  </si>
  <si>
    <t>Tendre RosÃ© Brut</t>
  </si>
  <si>
    <t>Le Brun de Neuville NV Tendre RosÃ© Brut  (Champagne)</t>
  </si>
  <si>
    <t>A light earthy aroma and enjoyable savory flavors suggesting dried herbs, bouillon and canteloupe characterize this deceptively full-bodied, dry wine. It has a nervy, crisp texture, great acidity and intriguing complexity.</t>
  </si>
  <si>
    <t>Le Mulet Rouge 2016 Estate Sauvignon Blanc (Fiddletown)</t>
  </si>
  <si>
    <t>Le Mulet Rouge</t>
  </si>
  <si>
    <t>This is still pretty stiff and tight through the midpalate, with fruit ranging from cranberry to raspberry and sour cherry. Tannins leave a slightly green impression; the wine doesn't seem ripe and full flavored. Some extra bottle age might improve it. Drink 2020 to 2024.</t>
  </si>
  <si>
    <t>Cali's CuvÃ©e</t>
  </si>
  <si>
    <t>Left Coast Cellars 2015 Cali's CuvÃ©e Pinot Noir (Willamette Valley)</t>
  </si>
  <si>
    <t>This opens with aromas of toasted oak, citrus peel and a whiff of chopped dill. The aromas carry over to the round full-bodied palate along with yellow apple and a hint of ginger while a saline note lifts the close.</t>
  </si>
  <si>
    <t>Soluna</t>
  </si>
  <si>
    <t>Livon 2015 Soluna Malvasia (Collio)</t>
  </si>
  <si>
    <t>Livon</t>
  </si>
  <si>
    <t>Rounded peach, cider apple, chalk and seltzer aromas mix with a touch of yeast on the nose of this bottling. There's a racy, tactile acidity on the palate, lending depth to its dried apple, pear and sea salt flavors.</t>
  </si>
  <si>
    <t>Faith Vineyard</t>
  </si>
  <si>
    <t>Luna Hart 2016 Faith Vineyard Sauvignon Blanc</t>
  </si>
  <si>
    <t>Luna Hart</t>
  </si>
  <si>
    <t>A rather hefty version of a German-style dry wine, this has a rich texture and white peach and apricot flavors, all supported by tangy acidity. Kerner is the main grape variety in the blend, which is quite unusual in the U.S.</t>
  </si>
  <si>
    <t>Markus Wine Co 2016 Nativo White (Lodi)</t>
  </si>
  <si>
    <t>Aromas of wisteria, wild flower and citrus lead the way while the dry refreshing palate doles out yellow apple, Bartlett pear and lemon peel. It has a lively perlage while crisp gives it clean, bright finish.</t>
  </si>
  <si>
    <t>Masottina NV Brut  (Prosecco Treviso)</t>
  </si>
  <si>
    <t>Roasted plum and tomato aromas are spicy but hard and gritty. That also describes the mouthfeel on this narrow, linear Malbec with beaming acidity. Plum and berry flavors finish direct, with no interference from heavy oak.</t>
  </si>
  <si>
    <t>Mendoza Vineyards 2014 Unsung Hero Malbec (Argentina)</t>
  </si>
  <si>
    <t>Tropical and citrus notes blend with green herb and subtle struck match notes in this wine. On the palate there's some textural weight and the matchstick character carries through. The searing acidity is overpowering and the wine falls apart a little on the finish, leaving a bitter after taste.</t>
  </si>
  <si>
    <t>Mud House 2015 Sauvignon Blanc (Marlborough)</t>
  </si>
  <si>
    <t>Bold and very ripe in flavor, but also soft in texture, this wine is packed with blackberry, boysenberry and fig notes. It seems slightly sweet on the palate and finishes with a jammy touch. While full-bodied, it's smooth and easy to sip.</t>
  </si>
  <si>
    <t>Naggiar 2015 Estate Syrah (Nevada County)</t>
  </si>
  <si>
    <t>Complex blackberry, black plum, white pepper, wet slate and sagebrush aromas lead into a palate of dried berry, gravel and tar flavors. Its bountiful fruit character is offset by a background of dried oregano and thyme notes.</t>
  </si>
  <si>
    <t>Peachy Canyon 2015 Westside Zinfandel (Paso Robles)</t>
  </si>
  <si>
    <t>Tropical fruit flavors are brightened by lemon-lime citrus notes and a hint of the variety's trademark grassiness. A slippery smooth texture and balanced acidity make this easy to drink on its own.</t>
  </si>
  <si>
    <t>Phantom Bay 2016 Reserve Sauvignon Blanc (Marlborough)</t>
  </si>
  <si>
    <t>Phantom Bay</t>
  </si>
  <si>
    <t>Aromas of animal hide and latex are savory more than fruity. This feels overdone and soupy on the palate, with sticky tannins. Candied, baked flavors of plum, blackberry and black currant are spicy in flavor but syrupy in feel on the finish.</t>
  </si>
  <si>
    <t>La Encina del InglÃ©s</t>
  </si>
  <si>
    <t>Finca la Melonera 2014 La Encina del InglÃ©s Red (MÃ¡laga)</t>
  </si>
  <si>
    <t>Finca la Melonera</t>
  </si>
  <si>
    <t>Spring flower, pear and citrus aromas lead the way on this vibrant sparkler. The fruity scents carry over to the linear racy palate along with a hint of yellow apple and crisp acidity.</t>
  </si>
  <si>
    <t>Strada di Guia 109 Brut</t>
  </si>
  <si>
    <t>Foss Marai NV Strada di Guia 109 Brut  (Valdobbiadene Prosecco Superiore)</t>
  </si>
  <si>
    <t>The notes weaves a tapestry of peach, butter, grass, peas and citrus followed by a palate that's all about the texture. With balanced acidity and a chalky mouthfeel propping up flavors of lemon and green herbs, this is a complex and food-friendly offering.</t>
  </si>
  <si>
    <t>Framingham 2016 Sauvignon Blanc (Marlborough)</t>
  </si>
  <si>
    <t>Expansive, long and tannic, this wine is robust and powerfully concentrated, the flavors a mixture of tart cranberry, raspberry and black tea.</t>
  </si>
  <si>
    <t>Fritz 2014 Pinot Noir (Russian River Valley)</t>
  </si>
  <si>
    <t>The familiar Cordon Rouge, in an impressively restyled bottle, is soft, fruity and eminently drinkable. Its balance comes from the ripe apple fruit and the underlying softness of the creamy mousse. Acidity ties it all together. Drink this bottling now.</t>
  </si>
  <si>
    <t>Grand Cordon</t>
  </si>
  <si>
    <t>G. H. Mumm NV Grand Cordon  (Champagne)</t>
  </si>
  <si>
    <t>Aromas of spring blossom, pear and a whiff of bread crust eventually emerge on this delicately scented wine. Crisp and clean, the effervescent palate evokes ripe yellow apple, white peach and a citrus note alongside vibrant acidity. Elegant, continuous bubbles dance through to the dry finish.</t>
  </si>
  <si>
    <t>Giol 2016 Brut  (Prosecco Treviso)</t>
  </si>
  <si>
    <t>Giol</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Calcareous 2006 Petit Verdot (Paso Robles)</t>
  </si>
  <si>
    <t>Smoky spice and dried herbs on the nose are followed by flavors of rustic spice and red fruit on the palate. Vibrant fruit and muscular tannins are integrated by a clean minerality. The wine has native character but will please many palates with its dimension.</t>
  </si>
  <si>
    <t>Neil Ellis 2007 The Left Bank Red (Western Cape)</t>
  </si>
  <si>
    <t>This delicious rosÃ©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Ã©</t>
  </si>
  <si>
    <t>Simonsig 2007 Kaapse Vonkel Brut RosÃ© Sparkling (Stellenbosch)</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Sineann 2007 Pinot Noir (Oregon)</t>
  </si>
  <si>
    <t>This Picolit is light in color and lean in form but it does do a very good job of presenting elegant aromas and nuances. You'll recognize sweet honey, almond, orange zest and subdued herbal tones. It's young and fresh in spirit.</t>
  </si>
  <si>
    <t>Marco Cecchini 2005 Picolit (Colli Orientali del Friuli)</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MarquÃ©s de Murrieta 2000 Castillo Ygay Gran Reserva Especial  (Rioja)</t>
  </si>
  <si>
    <t>Brilliant and luminous, this tasty Picolit offers pretty golden highlights and aromas of citrus zest, almond, honey and cola. It exhibits a traditional, elegant style and ends with bright,  refreshing notes of acidity.</t>
  </si>
  <si>
    <t>Conte d'Attimis-Maniago 2004 Picolit (Colli Orientali del Friuli)</t>
  </si>
  <si>
    <t>A ripe, crisp, yellow- and white-fruit-flavored wine. It shows taut minerality, the flintiness you find in Chablis. The structure is dominant in what is still a young wine, but the fruit is all there. Worth aging for a year.</t>
  </si>
  <si>
    <t>Pur Chardonnay</t>
  </si>
  <si>
    <t>Bailly-Lapierre 2005 Pur Chardonnay  (CrÃ©mant de Bourgogne)</t>
  </si>
  <si>
    <t>Initial sweetness, followed by attractive soft fruit, this is a rich, balanced wine, golden in color. In addition to the richness, there is good fresh acidity, a layer of old wood that adds complexity. Very stylish.</t>
  </si>
  <si>
    <t>Dry Aperitif White</t>
  </si>
  <si>
    <t>Churchill's NV Dry Aperitif White  (Port)</t>
  </si>
  <si>
    <t>A unique dessert wine made from botrytized SÃ©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De Bortoli NV Black Noble White (Australia)</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Domaine Costa Lazaridi 2006 Amethystos Red (Drama)</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PharaohMoans 2006 Westside Syrah (Paso Robles)</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Remelluri 2006 Blanco White (Rioja)</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Rex Hill 2006 Sims Vineyard Pinot Noir (Willamette Valley)</t>
  </si>
  <si>
    <t>Sandeman's single quinta vintage is based around Quinta do Vau. Made in a deliberately fruity style, it is full of blackberry fruit jam flavors, with fleshy plums. The tannins are low-key, just showing through as a core of dryness. This is not a long-term aging vintageâ€”best in 5â€“10 years.</t>
  </si>
  <si>
    <t>Vau Vintage</t>
  </si>
  <si>
    <t>Sandeman 2000 Vau Vintage  (Port)</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Speri 2004 La Roggia  (Recioto della Valpolicella Classico)</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Tenuta Capofaro 500ml</t>
  </si>
  <si>
    <t>Tasca d'Almerita 2006 Tenuta Capofaro 500ml Malvasia (Salina)</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Tedeschi 2004 Capitel Fontana  (Recioto della Valpolicella Classico)</t>
  </si>
  <si>
    <t>Thea's Selection is Lemelson's â€œmeasuring stickâ€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Thea's Selection</t>
  </si>
  <si>
    <t>Lemelson 2006 Thea's Selection Pinot Noir (Willamette Valley)</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Martella 2006 Hammer Syrah (California)</t>
  </si>
  <si>
    <t>Martella</t>
  </si>
  <si>
    <t>While the majority of the grapes for this wine are from Napa, small additions come from Lake, Sonoma and Solano counties. It holds a healthy dose of Merlot too. Simple in richness and ripeness, its flavors highlight bacon and charred oak, the tannins dusty and firm.</t>
  </si>
  <si>
    <t>Educated Guess 2014 Cabernet Sauvignon (Napa Valley)</t>
  </si>
  <si>
    <t>Basic aromas are low on fruit. This has a cutting, citric feel that's centered around juicy acidity. Sour grapefruit and tangerine flavors end with lasting citric acidity.</t>
  </si>
  <si>
    <t>Estate Malbec</t>
  </si>
  <si>
    <t>Finca El Origen 2016 Estate Malbec RosÃ© (Uco Valley)</t>
  </si>
  <si>
    <t>Inspired by Sancerre, but with grapes from other parts of the Loire, this soft, herbal and green-fruit flavored wine is refreshing and lightly textured. Drink now.</t>
  </si>
  <si>
    <t>Fournier PÃ¨re et Fils 2015 Sauvignon Blanc (Val de Loire)</t>
  </si>
  <si>
    <t>Soupy raisiny aromas are hefty but lack precision. The palate mostly follows the nose, meaning this tastes of prune and raisin, with a hint of mocha. A thick chunky raisiny finish offers no surprises.</t>
  </si>
  <si>
    <t>AguijÃ³n De Abeja 2015 Bonarda (Argentina)</t>
  </si>
  <si>
    <t>AguijÃ³n De Abeja</t>
  </si>
  <si>
    <t>Bright aromas of melon, pear and herb lead to tart dry fruit flavors. The concentration comes off as quite light.</t>
  </si>
  <si>
    <t>Airfield Estates 2015 Sauvignon Blanc (Yakima Valley)</t>
  </si>
  <si>
    <t>This self-described â€œsoftâ€ Cabernet is light and low in alcohol. Aromas of herbal berry fruits precede a round plump palate with jammy plum and currant flavors. While quaffable and a touch sweet, this bears little resemblance to what most people expect from Cab Sauvignon.</t>
  </si>
  <si>
    <t>Macaw</t>
  </si>
  <si>
    <t>Casa Perini 2014 Macaw Cabernet Sauvignon (Serra GaÃºcha)</t>
  </si>
  <si>
    <t>Casa Perini</t>
  </si>
  <si>
    <t>Gritty berry and bacon aromas are forceful. Matching the nose, the palate feels raw and rubbery. Astringent tannins dry out plum and currant flavors. This Malbec-led blend is punchy, herbal and roasted tasting on the finish.</t>
  </si>
  <si>
    <t>505 Esencia</t>
  </si>
  <si>
    <t>Casarena 2013 505 Esencia Red (Mendoza)</t>
  </si>
  <si>
    <t>Leathery aromas of dried, sour blueberries show on the nose of this bottling. That sour-berry component extends to the palate, where tar, dried tobacco and more leather make for a somewhat tired sip.</t>
  </si>
  <si>
    <t>Midnight 2013 Solstice Malbec (Paso Robles)</t>
  </si>
  <si>
    <t>A mild chemical note on the nose gives way to stone fruits and some woodiness. This feels round, a touch oily and on the full side. Briny nectarine is the lead flavor, while this tastes salty on a flat-feeling finish.</t>
  </si>
  <si>
    <t>Rutini 2016 Trumpeter Chardonnay (Mendoza)</t>
  </si>
  <si>
    <t>Punchy prickly citrus aromas are clearly that of Sauvignon Blanc. Light in color and weight, this tastes of tangy citrus with a shot of black and green pepper. Lime is the key flavor noted on a clean but mild finish.</t>
  </si>
  <si>
    <t>Salentein 2016 Portillo Estate Bottled Sauvignon Blanc (Uco Valley)</t>
  </si>
  <si>
    <t>This simple light-bodied red offers delicate whiffs of tart sour cherry and a whisper of clove. The delicate aromas are also found on the diluted palate alongside firm acidity and fleeting tannins.</t>
  </si>
  <si>
    <t>San Polo 2014  Rosso di Montalcino</t>
  </si>
  <si>
    <t>Light aromas of pineapple and other tropical fruit are accented by herb, floral and citrus flavors. The concentration is very light.</t>
  </si>
  <si>
    <t>Washington Hills 2015 Sauvignon Blanc (Washington)</t>
  </si>
  <si>
    <t>This has an oily gritty nose and a palate with lemony acidity. Flavors of lemon and green currant fall off and turn a touch bitter on the finish, something you could probably predict given the gritty start.</t>
  </si>
  <si>
    <t>Finca Sophenia 2016 Altosur Sauvignon Blanc (Tupungato)</t>
  </si>
  <si>
    <t>This opens with aromas of underbrush, toasted nut and grilled herb. The extremely simple, abrupt palate offers suggestions of sour cherry and orange zest alongside brisk acidity.</t>
  </si>
  <si>
    <t>Fornacina 2014  Rosso di Montalcino</t>
  </si>
  <si>
    <t>Wiry cherry and berry aromas are a bit medicinal and soapy. This is named after the grape, region and town, all called CariÃ±ena. It's a pinched wine with raw rubbery tannins and salty flavors of plum and berry fruits. A crisp tough finish is the close.</t>
  </si>
  <si>
    <t>3C</t>
  </si>
  <si>
    <t>Grandes Vinos y ViÃ±edos 2015 3C CariÃ±ena (CariÃ±ena)</t>
  </si>
  <si>
    <t>CarineÃ±a</t>
  </si>
  <si>
    <t>The producer is following the Provence fashion and packaging its range of Pure Loire in square bottles. This rosÃ© is dry with red fruit and spice from the Cabernet Franc in the blend. Tangy and crisp, it is ready to drink,</t>
  </si>
  <si>
    <t>Pure Loire</t>
  </si>
  <si>
    <t>Bougrier 2015 Pure Loire  (RosÃ© de Loire)</t>
  </si>
  <si>
    <t>Despite showing somewhat volatile berry aromas, this is more than solid as a whole. Wiry angularity on the palate is offset by fleshy berry fruit, while flavors of plum, blackberry and salt are a touch grassy in front of a superficial finish that's slightly hot.</t>
  </si>
  <si>
    <t>Torrevieja 2015 Malbec (Mendoza)</t>
  </si>
  <si>
    <t>Torrevieja</t>
  </si>
  <si>
    <t>The aromas of herb, citrus and melon rind are light. The palate drinks dry, with the concentration seeming a bit lacking.</t>
  </si>
  <si>
    <t>Waterbrook 2015 Sauvignon Blanc (Columbia Valley (WA))</t>
  </si>
  <si>
    <t>Intense aromas of incense and exotic spice abound in this bold, rather oaky Chardonnay. Apple jelly and pressed pear notes are pleasantly ripe on the palate but seem overwhelmed by tones of earthy tones of wood chip and dust.</t>
  </si>
  <si>
    <t>Woodbury 2012 Vintner's Reserve Chardonnay (New York)</t>
  </si>
  <si>
    <t>Toasted hazelnuts, lime zest and broad peach notes show on the nose of this bottling. The palate is relatively flat and easy with yellow apples and a tang of lemongrass with a buttered finish.</t>
  </si>
  <si>
    <t>Chessman 2014 Chardonnay (Santa Barbara County)</t>
  </si>
  <si>
    <t>This is a light wineâ€”fruity and with a soft texture. It has citrus and creamed pear flavors that are balanced with acidity. It's a wine to be drunk now while its fruitiness is still at its peak.</t>
  </si>
  <si>
    <t>Domaine Chevillon-Chezeaux 2014  Bourgogne Hautes CÃ´tes de Nuits</t>
  </si>
  <si>
    <t>This is a crisp and fruity wine that has fine acidity and a tangy orange-zest texture. The wine is full of green plums and with a salty, bright aftertaste. Drink now.</t>
  </si>
  <si>
    <t>Domaines Devillard 2014 Le Renard  (Bourgogne)</t>
  </si>
  <si>
    <t>Green herb, dried tobacco and vanilla aromas are followed by light, easygoing fruit flavors. It comes off as quite green.</t>
  </si>
  <si>
    <t>Gordon Estate 2014 Cabernet Sauvignon (Columbia Valley (WA))</t>
  </si>
  <si>
    <t>Named after the parcel from which this wine originally came, it is delicate and soft. The apple and citrus fruit is light, cut easily with some acidity. The wine is ready to drink.</t>
  </si>
  <si>
    <t>Collection Tiserny</t>
  </si>
  <si>
    <t>L. Tramier &amp; Fils 2014 Collection Tiserny  (Bourgogne)</t>
  </si>
  <si>
    <t>Pale pink in the glass, this sparkling rosÃ© (which is made from Muscat) has aromas of lavender, red cherry and dried rose petals. There are flavors of sweet raspberry and cantaloupe that are topped off with a delicately sweet finish.</t>
  </si>
  <si>
    <t>ChÃ¢teau d'Or Sparkling Rose</t>
  </si>
  <si>
    <t>Lion-Gri 2015 ChÃ¢teau d'Or Sparkling Rose Muscat (Moldova)</t>
  </si>
  <si>
    <t>Petit Chablis comes from the plateau above the main Chablis vineyards. As here, it offers a light fruity style with only the lightest minerality and much more in the way of apple and citrus flavors. Drink the wine from early 2017.</t>
  </si>
  <si>
    <t>Blancs Cailloux</t>
  </si>
  <si>
    <t>Pascal Bouchard 2015 Blancs Cailloux  (Petit Chablis)</t>
  </si>
  <si>
    <t>Bell-pepper scents are cut by cracked pepper and blackberry on the nose of this bottling. The mouthfeel is soft, with black cherry and plum-juice flavors enhanced by peppery spices.</t>
  </si>
  <si>
    <t>Sand Dollar 2013 Cabernet Sauvignon (Central Coast)</t>
  </si>
  <si>
    <t>Sand Dollar</t>
  </si>
  <si>
    <t>Medium-straw colored in the glass, this wine has aromas of lemon and Mediterranean herbs. Flavors of green apple, toast, and rose petal are not totally unified, and the slightly stiff finish is lifted by a short tart apple burst.</t>
  </si>
  <si>
    <t>Georgian Valleys</t>
  </si>
  <si>
    <t>Tbilvino 2015 Georgian Valleys Rkatsiteli (Kakheti)</t>
  </si>
  <si>
    <t>Attractive crisp citrus and pear fruits mark out this creamy wine. It is light, fruity and lightly salty at the end, a great seafood partner. Drink now.</t>
  </si>
  <si>
    <t>Alain de la Treille</t>
  </si>
  <si>
    <t>Bougrier 2015 Alain de la Treille  (Muscadet SÃ¨vre et Maine)</t>
  </si>
  <si>
    <t>This wine is simple and thin, with moderate notes of red cherry and plum, but it's solidly done and the winemaking is clean.</t>
  </si>
  <si>
    <t>Tavernello</t>
  </si>
  <si>
    <t>Caviro 2011 Tavernello Sangiovese (Romagna)</t>
  </si>
  <si>
    <t>Caviro</t>
  </si>
  <si>
    <t>Marred by unripe asparagus notes, this Syrah is tough to like despite its smooth tannins and some good blackberry and chocolate fruit.</t>
  </si>
  <si>
    <t>Firestone 2010 Syrah (Santa Ynez Valley)</t>
  </si>
  <si>
    <t>Mulchy, leafy aromas lead to a pinchy palate with salty, hard berry flavors that lack cushion. This is a rough wine with saltiness and bitterness on the finish.</t>
  </si>
  <si>
    <t>Zagal</t>
  </si>
  <si>
    <t>Hacienda del Plata 2010 Zagal Malbec (Mendoza)</t>
  </si>
  <si>
    <t>Hacienda del Plata</t>
  </si>
  <si>
    <t>With sharp acidity, a hot mouthfeel and rich flavors of cassis liqueur and chocolate-covered raisins, this Cabernet Sauvignon-based blend tastes more like Port than a dry table wine. Lots of new French oak does not restore balance. Drink up.</t>
  </si>
  <si>
    <t>Beau Melange</t>
  </si>
  <si>
    <t>Chateau Margene 2009 Beau Melange Red (Paso Robles)</t>
  </si>
  <si>
    <t>Thin and streamlined, this fresh sparkler offers mild aromas of peach and white flower. The wine is very simple and basic with a touch of sweetness on the close.</t>
  </si>
  <si>
    <t>Colli Bolognesi</t>
  </si>
  <si>
    <t>Gaggioli 2012 Pignoletto (Colli Bolognesi)</t>
  </si>
  <si>
    <t>Pignoletto</t>
  </si>
  <si>
    <t>Gaggioli</t>
  </si>
  <si>
    <t>This sparkling Chardonnay from central Italy offers charred aromas of toasted almond followed by a thin, watery mouthfeel and a strong citrus aftertaste.</t>
  </si>
  <si>
    <t>Luretta NV Principessa Brut Chardonnay (Colli Piacentini)</t>
  </si>
  <si>
    <t>This is dark but somewhat green on the nose, with currant, raspberry, beet and green herb aromas. The palate feels tight to the point of abrasive, with herbal plum flavors. A minty, forceful finish registers as hard and tannic.</t>
  </si>
  <si>
    <t>Real CompaÃ±ia de Vinos 2011 Garnacha (Spain)</t>
  </si>
  <si>
    <t>Not much going on in this sweet Chardonnay except toothpicky oak, vanilla and watered-down peach juice.</t>
  </si>
  <si>
    <t>Spellbound 2011 Chardonnay (California)</t>
  </si>
  <si>
    <t>This is fairly hard and fiery on the nose. The palate is tough and the wine smacks around rather than flows easily. With only modest acidity, it's not that lively.</t>
  </si>
  <si>
    <t>Impetu</t>
  </si>
  <si>
    <t>Vinicola Fraternidad 2012 Impetu RosÃ© (Valle de Guadalupe)</t>
  </si>
  <si>
    <t>Vinicola Fraternidad</t>
  </si>
  <si>
    <t>For 10 bucks you get a decent, 10 buck wine. Nothing fancy, just fruity, off-dry and crisply drinkable.</t>
  </si>
  <si>
    <t>Cottonwood Creek 2010 White (California)</t>
  </si>
  <si>
    <t>Cottonwood Creek</t>
  </si>
  <si>
    <t>This basic Prosecco is perfectly quaffable thanks to its simple, straightforward delivery. There's a touch of almond or caramel behind the apricot and melon. Drink now, the wine doesn't have long to go.</t>
  </si>
  <si>
    <t>LellÃ¨ Extra Dry</t>
  </si>
  <si>
    <t>Fattoria Giuseppe Savini NV LellÃ¨ Extra Dry  (Prosecco)</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 Lavaque 2009 Felix Malbec (Cafayate)</t>
  </si>
  <si>
    <t>Earthy aromas lead to a wine that has some greenness, with dry tannins and bell pepper flavors. It is not likely to age.</t>
  </si>
  <si>
    <t>Mina Velha</t>
  </si>
  <si>
    <t>Quinta de SÃ£o SebastiÃ£o 2011 Mina Velha Red (Lisboa)</t>
  </si>
  <si>
    <t>Quinta de SÃ£o SebastiÃ£o</t>
  </si>
  <si>
    <t>A simple wine, it tastes overoaked and thin in oranges and apricots, with brisk acidity.</t>
  </si>
  <si>
    <t>Jacella 2011 Chardonnay (Carneros)</t>
  </si>
  <si>
    <t>A simple wine, with some charm. The chief fault is unripeness, in the form of bell peppers and ammonia. Yet you'll also find citrus and tropical fruits, leading to a honeyed finish.</t>
  </si>
  <si>
    <t>Michael Pozzan 2012 Sauvignon Blanc (Napa Valley)</t>
  </si>
  <si>
    <t>Frizzy and fun, this red semi-sparkler offers aromas of red beet, moist earth, black fruit and cherry cola. There's an earthy quality to the wine followed by bright acidity.</t>
  </si>
  <si>
    <t>Lambrusco Reggiano</t>
  </si>
  <si>
    <t>Moro di Rinaldini 2011  Lambrusco Reggiano</t>
  </si>
  <si>
    <t>Moro di Rinaldini</t>
  </si>
  <si>
    <t>A happy tradition of Emilia-Romagna, this frizzante Lambrusco opens with foxy notes of raw grapes and blackberry. There's a touch of bitter almond on the close.</t>
  </si>
  <si>
    <t>Picol Ross Brut</t>
  </si>
  <si>
    <t>Emilia-Romagna</t>
  </si>
  <si>
    <t>Moro di Rinaldini 2011 Picol Ross Brut Lambrusco (Emilia-Romagna)</t>
  </si>
  <si>
    <t>Tastes rustic and harsh, with acidity giving it a sting. The fruit is drying out and turning raisiny.</t>
  </si>
  <si>
    <t>Rho</t>
  </si>
  <si>
    <t>Ampelos 2008 Rho Pinot Noir (Sta. Rita Hills)</t>
  </si>
  <si>
    <t>This is a simple wine with candied raspberry, mint and toasted oak notes.</t>
  </si>
  <si>
    <t>Blend 175</t>
  </si>
  <si>
    <t>Bridlewood 2011 Blend 175 Red (Central Coast)</t>
  </si>
  <si>
    <t>This is yet another plump, sweaty smelling Sauvignon Blanc from this producer. This vintage is fat in the mouth but kept alive by adequate young acidity. Salty, briny flavors of citrus, particularly grapefruit, end in similar briny fashion.</t>
  </si>
  <si>
    <t>Casarena 2012 Estate Bottled Sauvignon Blanc (Mendoza)</t>
  </si>
  <si>
    <t>This rosÃ© is quite ripe tasting, like a white-sugared tropical-fruit-juice blend, with alcohol. On the plus side is clean acidity.</t>
  </si>
  <si>
    <t>VML 2012 RosÃ© of Pinot Noir (Russian River Valley)</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Nieto Senetiner 2010 Reserva Limited Edition Bonarda (Mendoza)</t>
  </si>
  <si>
    <t>This is an extremely simple rosÃ© sparkler with medium aromas of wild berry and red rose backed by crisp freshness and bright perlage. It is a simple and thin bubbly overall.</t>
  </si>
  <si>
    <t>Vino Spumante RosÃ©</t>
  </si>
  <si>
    <t>Zardetto NV Vino Spumante RosÃ© Raboso (Veneto)</t>
  </si>
  <si>
    <t>This is harsh and scoury in the mouth, with thin blackberry and caramel flavors and some vegetal notes.</t>
  </si>
  <si>
    <t>Treo Winemaker's Blend</t>
  </si>
  <si>
    <t>Hess Select 2010 Treo Winemaker's Blend Red (California)</t>
  </si>
  <si>
    <t>With an eye for all the commercial sweet-spots, this is a Rosato sparkling wine made primarily with the fragrant Moscato grape (with 15% Malvasia). The wine is sweet in a saccharine, artificial way.</t>
  </si>
  <si>
    <t>Pink Moscato</t>
  </si>
  <si>
    <t>Tosti NV Pink Moscato Sparkling (Piedmont)</t>
  </si>
  <si>
    <t>Simple and cloying in white sugar notes. Too bad, because there's good acidity and succulent citrus and tropical fruit flavors.</t>
  </si>
  <si>
    <t>Truett Hurst 2011 Swallowtail Chardonnay (Russian River Valley)</t>
  </si>
  <si>
    <t>Fiery, punchy aromas of red berries and herbaceous plants make for a rough start. Flavors of leafy red raspberry and plum are typical for basic Merlot, while the finish is juicy in feel, with herbal, leafy, lightly cooked flavors.</t>
  </si>
  <si>
    <t>Vinos Magbel 2010 Merlot (Valle de Guadalupe)</t>
  </si>
  <si>
    <t>Vinos Magbel</t>
  </si>
  <si>
    <t>Stalky, slightly green aromas blend with generic berry scents to form a marginal bouquet. This is tannic and rough on the palate, with buttery oak flavors along with candied berry fruit notes.</t>
  </si>
  <si>
    <t>Bodegas Navarro LÃ³pez 2011 Rojo Granrojo Tempranillo-Garnacha (Vino de la Tierra de Castilla)</t>
  </si>
  <si>
    <t>This is an offbeat Moscato-based wine with aromas of peppermint and peach syrup that somehow work in unity. The wine offers soft, creamy fizz and a touch of delicate sweetness.</t>
  </si>
  <si>
    <t>Cantine dei Colli Tramonte NV Seven Daughters Moscato (Veneto)</t>
  </si>
  <si>
    <t>Cantine dei Colli Tramonte</t>
  </si>
  <si>
    <t>89-91 Rich and spicy, the wine has ripe balanced fruit, lots of juiciness. A very Merlot, jammy character.</t>
  </si>
  <si>
    <t>ChÃ¢teau Siaurac 2010 Barrel sample  (Lalande de Pomerol)</t>
  </si>
  <si>
    <t>89-91 Tought initially, although the weight of fruit is all there. The dry core spreads outwards, giving a rich, textured feel. Very firm aftertaste.</t>
  </si>
  <si>
    <t>ChÃ¢teau Villegeorge 2010 Barrel sample  (Haut-MÃ©doc)</t>
  </si>
  <si>
    <t>ChÃ¢teau Villegeorge</t>
  </si>
  <si>
    <t>89-91 Herbaceous and fresh, the wine has a grassy character with a citrus edge, spice and grapefruit. It is lively and refreshing.</t>
  </si>
  <si>
    <t>Le Nardian 2010 Barrel sample  (Bordeaux Blanc)</t>
  </si>
  <si>
    <t>89-91 Firm and structured, plenty of bitter chocolate as well as sweet fruit. The wine is very dense, wearing its tannins on the surface. Power here, dark and firm.</t>
  </si>
  <si>
    <t>ChÃ¢teau Belgrave 2010 Barrel sample  (Haut-MÃ©doc)</t>
  </si>
  <si>
    <t>89-91 Fine tannins, with plenty of juicy fruit. The wine has wonderful sweetness to go with the acidity.</t>
  </si>
  <si>
    <t>ChÃ¢teau Bellegrave 2010 Barrel sample  (Pauillac)</t>
  </si>
  <si>
    <t>89-91 A firm wine, with tight tannins, very structured, showing a mineral edge.</t>
  </si>
  <si>
    <t>ChÃ¢teau La Grave Ã  Pomerol 2010 Barrel sample  (Pomerol)</t>
  </si>
  <si>
    <t>ChÃ¢teau La Grave Ã  Pomerol</t>
  </si>
  <si>
    <t>89-91 Solid, chunky wine, with a fine juicy element showing through in the aftertaste. It has weight, structure, a dense texture, and balance.</t>
  </si>
  <si>
    <t>ChÃ¢teau Poujeaux 2010 Barrel sample  (Moulis-en-MÃ©doc)</t>
  </si>
  <si>
    <t>ChÃ¢teau Poujeaux</t>
  </si>
  <si>
    <t>89-91 Smooth, opulent with tannins firmly buried in the sweet acidity. Black plum juice flavors go with the ripe fruits and just a touch of spice.</t>
  </si>
  <si>
    <t>ChÃ¢teau Teyssier 2010 Barrel sample  (Saint-Ã‰milion)</t>
  </si>
  <si>
    <t>89-91 Ripe, soft fruit, the tannin right within the sweetness. It has density without weight, an opulent, ripe wine.</t>
  </si>
  <si>
    <t>ChÃ¢teau Citran 2010 Barrel sample  (Haut-MÃ©doc)</t>
  </si>
  <si>
    <t>89-91 Smoky, firm tannins, with black currant fruits, firmly dark, dry and tannic, with a solid structure.</t>
  </si>
  <si>
    <t>ChÃ¢teau de Chantegrive 2010 Barrel sample  (Graves)</t>
  </si>
  <si>
    <t>89-91 Attractively perfumed, with great acidity and delicious dusty tannins. It is fresh, hinting at wood, spice and blackberry flavors.</t>
  </si>
  <si>
    <t>ChÃ¢teau Haut-Simard 2010 Barrel sample  (Saint-Ã‰milion)</t>
  </si>
  <si>
    <t>ChÃ¢teau Haut-Simard</t>
  </si>
  <si>
    <t>89-91 Firmly structured, while also boosted with sweet, smoky fruits and ripe tannins. The wine has style more than power, and the juicy berry fruits give it acidity and a fresh aftertaste.</t>
  </si>
  <si>
    <t>ChÃ¢teau Larcis Ducasse 2010 Barrel sample  (Saint-Ã‰milion)</t>
  </si>
  <si>
    <t>89-91 Soft, open style of wine from one of the largest estates in the MÃ©doc. The wine has fresh berry fruits, tingling acidity, very fresh.</t>
  </si>
  <si>
    <t>ChÃ¢teau Larose-Trintaudon 2010 Barrel sample  (Haut-MÃ©doc)</t>
  </si>
  <si>
    <t>ChÃ¢teau Larose-Trintaudon</t>
  </si>
  <si>
    <t>89-91 The wine is all tannins, very severe feeling. The toughness masks the fruit, although there is just a hint of juiciness to finish.</t>
  </si>
  <si>
    <t>ChÃ¢teau PhÃ©lan-SÃ©gur 2010 Barrel sample  (Saint-EstÃ¨phe)</t>
  </si>
  <si>
    <t>88-90 Acidity and fresh fruit are out of balance with smoky wood. The wine will need to integrate in the coming months, although all the elements are there.</t>
  </si>
  <si>
    <t>ChÃ¢teau Maucaillou 2010 Barrel sample  (Moulis-en-MÃ©doc)</t>
  </si>
  <si>
    <t>ChÃ¢teau Maucaillou</t>
  </si>
  <si>
    <t>88-90 Big, extracted wine, with hard tannins, very firm, tough.</t>
  </si>
  <si>
    <t>ChÃ¢teau Peyrabon 2010 Barrel sample  (Haut-MÃ©doc)</t>
  </si>
  <si>
    <t>88-90 A definite mineral character here, with a wine that boasts a taut structure, pushing beyond the metallic edge of the fruit.</t>
  </si>
  <si>
    <t>ChÃ¢teau Romer 2010 Barrel sample  (Sauternes)</t>
  </si>
  <si>
    <t>ChÃ¢teau Romer</t>
  </si>
  <si>
    <t>88-90 The wine seems to have over-ripe fruit, giving it an unbalanced feel. It does have weight, the tannins offering some structure, while it's the acidity that really gives the wine shape.</t>
  </si>
  <si>
    <t>ChÃ¢teau Berliquet 2010 Barrel sample  (Saint-Ã‰milion)</t>
  </si>
  <si>
    <t>88-90 Spicy, smoky character, with ripe fruit and good acidity. Black plums, and very rich. There is a touch of pepper from the alcohol.</t>
  </si>
  <si>
    <t>ChÃ¢teau Bertineau Saint-Vincent 2010 Barrel sample  (Lalande de Pomerol)</t>
  </si>
  <si>
    <t>ChÃ¢teau Bertineau Saint-Vincent</t>
  </si>
  <si>
    <t>88-90 Great acidity runs through what is also a richly concentrated wine. It has weight, density, always with this bright acidity.</t>
  </si>
  <si>
    <t>ChÃ¢teau Picque Caillou 2010 Barrel sample  (Pessac-LÃ©ognan)</t>
  </si>
  <si>
    <t>88-90 Solid, chunky wine, firmly tannic and tough. The weight of fruit is there to give promise for the future.</t>
  </si>
  <si>
    <t>ChÃ¢teau Cissac 2010 Barrel sample  (Haut-MÃ©doc)</t>
  </si>
  <si>
    <t>ChÃ¢teau Cissac</t>
  </si>
  <si>
    <t>88-90 Spicy, toasty fresh citrus wine. It's light, crisp, with bright final acidity.</t>
  </si>
  <si>
    <t>88-90 Dense and dry, a firmly structured wine, packed with tannins and a solid texture. The acidity powers through everything.</t>
  </si>
  <si>
    <t>ChÃ¢teau Ferrande 2010 Barrel sample  (Graves)</t>
  </si>
  <si>
    <t>Made with 100% Sangiovese, this stunning but reserved wine opens with multifaceted aromas of underbrush, violet, black berries and just a whiff of leather. The delicious, structured palate delivers vibrant black cherry and ripe raspberry alongside notes of black pepper and grilled rosemary. It's impeccably balanced by fresh acidity and a tannic backbone. It's still young so give this time to fully develop. Drink 2016â€“2022.</t>
  </si>
  <si>
    <t>Cinciano 2010 Riserva  (Chianti Classico)</t>
  </si>
  <si>
    <t>If you're looking for classic Napa Cabernet, this utterly delicious bottling is right there. Blended with some Petit Verdot and Merlot, it's a selection of the winery's extensive acreage across the Stags Leap, Rutherford, Carneros and Oakville appellations, showcasing the synergy of blending. The wine is dry, full-bodied, firm in tannins and extraordinarily lush, with blackberry, black currant, chocolate, plum, toasty oak and spice flavors. It's so good now thay you can drink it, but it holds the inherent balance to age for up to 15 years.</t>
  </si>
  <si>
    <t>FORTIS</t>
  </si>
  <si>
    <t>Pine Ridge 2010 FORTIS Cabernet Sauvignon (Napa Valley)</t>
  </si>
  <si>
    <t>From granite soil at the Quinta do Vale MeÃ£o, this is a single parcel wine, hugely structured and very dense. It has weight and power, plus an impenetrable tannic character at this still-young stage. Very impressive and needing many years to age. Drink from 2018.</t>
  </si>
  <si>
    <t>Monte MeÃ£o</t>
  </si>
  <si>
    <t>Quinta do Vale MeÃ£o 2011 Monte MeÃ£o Touriga Nacional (Douro)</t>
  </si>
  <si>
    <t>Made entirely with Sangiovese, this structured wine opens with fruit and spice aromas of blackberry, raspberry, white pepper and clove alongside hints of leather and tar. The juicy palate delivers a core of vibrant black cherry accented with white pepper and cinnamon-spice. Bracing but refined tannins carry through to the long finish. Give this time to fully develop complexity. Drink 2015â€“2022.</t>
  </si>
  <si>
    <t>Riserva Madrechiesa</t>
  </si>
  <si>
    <t>Terenzi 2010 Riserva Madrechiesa  (Morellino di Scansano)</t>
  </si>
  <si>
    <t>A powerful, concentrated wine, it has great density and structure. It shows the quality of the vintage, rich and fruity while preserving the elegance and poise that is typical of Chryseia. The result of a partnership between the Symington family and Bruno Prats from Bordeaux, it has a smooth, ripe, black fruit character underpinned by firm tannins. It needs several years to age, so drink from 2017.</t>
  </si>
  <si>
    <t>Chryseia</t>
  </si>
  <si>
    <t>Prats &amp; Symington LDA 2011 Chryseia Red (Douro)</t>
  </si>
  <si>
    <t>A dark and powerfully rich wine from one of the top quintas in the Douro. It shows great concentration from the old vines. With its weight, dark fruits and dense tannins, it needs to age in order to bring out the solid wood and black, brooding character of the wine. Don't drink before 2017.</t>
  </si>
  <si>
    <t>Quinta do Crasto 2011 Reserva Vinhas Velhas Red (Douro)</t>
  </si>
  <si>
    <t>An astonishing Pinot Gris, certainly among the best ever made in Oregon, this rich, luscious, mouthcoating wine is totally irresistible. Chardonnay-like unctuousness, ripe pear and apple fruit, plus hints of honey, butter and spice make it practically a meal in itself.</t>
  </si>
  <si>
    <t>Rex Hill 2012 Jacob-Hart Vineyard Pinot Gris (Willamette Valley)</t>
  </si>
  <si>
    <t>This is Ferreira's top vineyard that also produces the legendary Barca Velha in the best years. This rich, spicy, solid wine has excellent structure, ripe tannins and juicy black fruits. Even more, it has a sense of restrained power, the dark texture veiled in a smoother exterior. It's for aging, drink from 2018.</t>
  </si>
  <si>
    <t>Casa Ferreirinha 2010 Quinta da Leda Red (Douro)</t>
  </si>
  <si>
    <t>The ChÃ¢teau-Chalon appellation can only make vin jaune and this exceptional example shows why this type of wine is unique. Balanced acids and fragrant fruitiness underpin the yeast, almond flavors and freshness. It is ready to drink in all its glory but will age for many, many years.</t>
  </si>
  <si>
    <t>ChÃ¢teau-Chalon</t>
  </si>
  <si>
    <t>Domaine Berthet-Bondet 2006 Vin Jaune Savagnin (ChÃ¢teau-Chalon)</t>
  </si>
  <si>
    <t>Domaine Berthet-Bondet</t>
  </si>
  <si>
    <t>This is one of the most dramatic Chardonnays of the vintage, which was a difficult one owing to the coldest summer in many years. Somehow, Hartford Court's viticulturalists pulled it off. There's no trace of the greenness or unripeness that mark some other '11 Chards. Instead, you'll find waves of awesomely ripe apricots, tangerines and pears, enriched with smoky oak and brightened with brisk acidity. Terrific now and over the next 4â€“5 years.</t>
  </si>
  <si>
    <t>Seascape Vineyard</t>
  </si>
  <si>
    <t>Hartford Court 2011 Seascape Vineyard Chardonnay (Sonoma Coast)</t>
  </si>
  <si>
    <t>Hartford Court</t>
  </si>
  <si>
    <t>Here's an outstanding Chianti Classico made from 80% Sangiovese, 10% Pugnitello and 10% Colorino that opens with earthy aromas of underbrush, leather, violet, dark spices and red berries. The structured palate delivers rich black cherry, black pepper, clove and balsamic herbs alongside bracing yet refined tannins. It still shows some youthful aggression, so give it time to soften and develop complexity. Drink 2015â€“2025.</t>
  </si>
  <si>
    <t>Poggio Rosso Riserva</t>
  </si>
  <si>
    <t>San Felice 2010 Poggio Rosso Riserva  (Chianti Classico)</t>
  </si>
  <si>
    <t>San Felice</t>
  </si>
  <si>
    <t>Always one of Yalumba's top offerings, the 2008 doesn't show any of the vintage's ill effects. Instead, this blend of Cabernet (56%) and Shiraz (44%) offers a rich, open-knit mouthful of chocomint and dark plum, underscored by savory, meaty notes. This is full bodied and supple, yet muscular, with at least a decade of cellaring potential.</t>
  </si>
  <si>
    <t>The Signature</t>
  </si>
  <si>
    <t>Yalumba 2008 The Signature Cabernet Sauvignon-Shiraz (Barossa)</t>
  </si>
  <si>
    <t>Perfumed and strikingly floral, this soft, seductive Pinot is light in color and body, with handsome layerings of strawberry fruit, Asian spice and suggestions of just-unearthed mushrooms or a newly minted Christmas wreath. On the finish, a touch of vanilla-tinged oak rounds things out.</t>
  </si>
  <si>
    <t>Burt Williams' Morning Dew Ranch</t>
  </si>
  <si>
    <t>Williams Selyem 2011 Burt Williams' Morning Dew Ranch Pinot Noir (Anderson Valley)</t>
  </si>
  <si>
    <t>Spicy saffron and pollen notes add a savory warmth to sweet honey and lemon aromas on this gorgeously complex auslese. It's gingerly and bright on the palate, with tangerine acidity that highlights flavors of sweet peach preserves and jasmine tea. The finish lingers on and on and on.</t>
  </si>
  <si>
    <t>Lorcher Schlossberg Auslese Goldkapsel</t>
  </si>
  <si>
    <t>August Kesseler 2011 Lorcher Schlossberg Auslese Goldkapsel Riesling (Rheingau)</t>
  </si>
  <si>
    <t>Dried orange rind and saffron notes lend a spicy, exotic flair to sweet, silky honey and marmalade flavors on this beautifully concentrated Riesling. It's delicate in frame, yet intensely penetrating on the palate, with streaks of orange acidity and a bristling tea-leaf astringency that adds complexity to the finish.</t>
  </si>
  <si>
    <t>Erbacher Steinmorgen Auslese Gold Cap</t>
  </si>
  <si>
    <t>133.0</t>
  </si>
  <si>
    <t>Baron Knyphausen 2011 Erbacher Steinmorgen Auslese Gold Cap Riesling (Rheingau)</t>
  </si>
  <si>
    <t>Assobio is from a single vineyard in the Quinta dos MurÃ§as estate. A powerful, structured expression of Douro wine, it has black fruits, dark tannins, some subtle layers of wood aging and great concentration. Dark and richly fruity, it needs to mature before drinking. Wait until 2017.</t>
  </si>
  <si>
    <t>Assobio</t>
  </si>
  <si>
    <t>Quinta dos MurÃ§as 2011 Assobio Red (Douro)</t>
  </si>
  <si>
    <t>Smith-Madrone tends to fly under the radar for Napa Valley Cabernet, but discerning palates understand its place in the pantheon. Vintages aren't always kind to this mountain fruit, but in 2009, the conditions were just right to produce a wine of immaculate structure. It has firm tannins and brisk acidity, and the flavors are classic, suggesting blackberries and cassis. As delicious as it is now, this will have no problem aging 10â€“15 years.</t>
  </si>
  <si>
    <t>Smith-Madrone 2009 Estate Bottled Cabernet Sauvignon (Spring Mountain District)</t>
  </si>
  <si>
    <t>Subtle toast and roasted cashew notes accent a wonderfully harmonious blend of stone fruit and citrus in this perennial favorite. It's medium to full in body and round without being fat or soft, long on the finish without being overly shrill or crisp. And it has a track record for aging well for up to 10 years or more.</t>
  </si>
  <si>
    <t>Neudorf 2010 Moutere Chardonnay (Nelson)</t>
  </si>
  <si>
    <t>Restrained and elegant, this deeply flavored Pinot Noir takes a masculine turn with threads of iron filings, earth and herb. The blueberry and plum fruit flavors are set against drying tannins. As with all Archery Summit Pinots, the length and balance are outstanding.</t>
  </si>
  <si>
    <t>Archery Summit 2011 Arcus Estate Pinot Noir (Dundee Hills)</t>
  </si>
  <si>
    <t>Bold in alcohol, with a dry, intensely textured palate, this Riesling is rich and ripe, with notes of honeysuckle, peach and even a hint of berry. It carries its girth well, with a zippy streak of lemon acidity that cuts through all the ripeness, leading to a long, subtly mineral finish.</t>
  </si>
  <si>
    <t>Hattenheimer Wisselbrunnen Grosse Lage</t>
  </si>
  <si>
    <t>Baron Knyphausen 2011 Hattenheimer Wisselbrunnen Grosse Lage Riesling (Rheingau)</t>
  </si>
  <si>
    <t>Silex is a flint and sand soil that suits Sauvignon Blanc well. This wine, with tight, nervy texture and crisp lemon character, is still fresh, full of primary citrus and gooseberry flavors. It needs until 2015 to fully integrate and show rich concentration.</t>
  </si>
  <si>
    <t>Henri Bourgeois 2011 Sancerre d'Antan  (Sancerre)</t>
  </si>
  <si>
    <t>The near-vertical slope of the Monts DamnÃ©s produces wines that have great elegance, style and impressive richness. This 2011 is still young, needing another year to start to bring out all the complex texture and aromatics. Drink until 2020.</t>
  </si>
  <si>
    <t>La CÃ´te de Monts DamnÃ©s</t>
  </si>
  <si>
    <t>Henri Bourgeois 2012 La CÃ´te de Monts DamnÃ©s  (Sancerre)</t>
  </si>
  <si>
    <t>This was the final vintage Patrick Campbell fully presided over before selling the winery. It's a dense and compact wine, showing mountain tannins framing black currant, cassis, mineral, violet and new oak flavors. Despite the opulence, the finish is dry. Made from 100% Cabernet, the wine needs time in the cellar. Try it after 2018, and it should be rolling along in the mid-2020s.</t>
  </si>
  <si>
    <t>Laurel Glen 2010 Cabernet Sauvignon (Sonoma Mountain)</t>
  </si>
  <si>
    <t>This is a signature wine for winemaker Cristiano van Zeller. It has all the dense structure of a powerful Douro wine, layers of fruit and acidity and a richly juicy aftertaste. It is still developing its power, so wait to drink until 2017.</t>
  </si>
  <si>
    <t>Lemos &amp; Van Zeller 2011 CV Curriculum Vitae Red (Douro)</t>
  </si>
  <si>
    <t>This opulent Chianti Classico opens with aromas of violets, black berries, meat juices and spice. The delicious palate delivers concentrated black cherry layered with white pepper, cinnamon, clove and balsamic herbs. It's soft and round but at the same time it boasts alluring intensity.</t>
  </si>
  <si>
    <t>Casanuova di Nittardi</t>
  </si>
  <si>
    <t>Nittardi 2011 Casanuova di Nittardi  (Chianti Classico)</t>
  </si>
  <si>
    <t>So ripe and beautiful in fruit and oak, so balanced in tannins and acids, that it's hard to know whether to enjoy this Cab now or age it. Right now, it's elaborate in blackberry, cherry, currant and new oak flavors, wrapped into insanely fine tannins. But it's also balanced enough to develop bottle complexity over the next 10 years.</t>
  </si>
  <si>
    <t>Pine Ridge 2010 Cabernet Sauvignon (Stags Leap District)</t>
  </si>
  <si>
    <t>There is a great, juicy feel to this otherwise serious and firm wine. Black fruit flavors push through the structure, offering richness as well as power. The acidity, layers of toast and an impressively fresh feel all come through strongly. It needs aging; drink from 2017.</t>
  </si>
  <si>
    <t>Quinta de Chocapalha 2009 Tinto Red (Lisboa)</t>
  </si>
  <si>
    <t>This noted Napa producer has excelled at Petite Sirah for a long time, and with the impressive 2010, they've out-done themselves. The wine comes from a vineyard block, said to be more than 70 years of age, that contains other varieties, such as Carignane, Grenache and Syrah. Thus, it's a field blend of the type that Italian-American vintners produced throughout much of the 20th century. Dry and tannic, with wild berry, currant, licorice, tobacco and oak flavors, the wine is wonderful now, and should develop bottle complexities until 2034.</t>
  </si>
  <si>
    <t>Stags' Leap Winery 2010 Ne Cede Malis Estate Grown Petite Sirah (Stags Leap District)</t>
  </si>
  <si>
    <t>Powerful and concentrated, this Shiraz is seemingly imbued with the essence of dark fruit, framed by well-managed oak. Cedar, mint and cassis notes are a bit Cabernet-like, but the structure is pure Shiraz, broader and suppler than Cabernet, with a rich texture and a long finish. Drink nowâ€“2025.</t>
  </si>
  <si>
    <t>Chapel Hill 2010 Shiraz (McLaren Vale)</t>
  </si>
  <si>
    <t>High toned and grapy when first opened, this opens up nicely with decanting. Pretty raspberry and light cherry fruit are enhanced with aromas of fresh-cut tobacco and just-picked herbs. The length and detail are impressive.</t>
  </si>
  <si>
    <t>Buty 2009 Champoux Vineyard Cabernet Sauvignon-Cabernet Franc (Horse Heaven Hills)</t>
  </si>
  <si>
    <t>This shows a darker shade than most young whites, almost a burnished gold. Soft and complex, with ripe, slightly confected fruit flavors, it's super smooth, with honeysuckle highlights around waxy stone fruits. Excellent length.</t>
  </si>
  <si>
    <t>61% SÃ©millon/21% Sauvignon/18% Muscadelle</t>
  </si>
  <si>
    <t>Buty 2010 61% SÃ©millon/21% Sauvignon/18% Muscadelle White (Columbia Valley (WA))</t>
  </si>
  <si>
    <t>The Loner title seems to refer to an absence of oak, although it's not entirely unoaked. The wine spent time in what the winemaker calls â€œseasoned barriquesâ€ that lent no overt oak influence, but let the wine breathe and mellow. Marked by intense lemon, lime and mineral flavors, this bone-dry wine is elegant and eccentric.</t>
  </si>
  <si>
    <t>Loner W10-a</t>
  </si>
  <si>
    <t>Sanguis 2010 Loner W10-a Chardonnay (Santa Maria Valley)</t>
  </si>
  <si>
    <t>Rich and almost liquorous in its texture, this is powerful stuff. It has weight, with intense, concentrated flavors of tropical fruit, spice and a smooth character. The acidity lends lift on the finish. Screwcap.</t>
  </si>
  <si>
    <t>Oberfeld Erste Lage Alte Reben Reserve</t>
  </si>
  <si>
    <t>Unger 2010 Oberfeld Erste Lage Alte Reben Reserve GrÃ¼ner Veltliner (Kremstal)</t>
  </si>
  <si>
    <t>A rich and creamy wine, this is full of the ripest fruit. It has flavors of yellow fruit and pineapple, with intense acidity. The wine is powerful yet balanced, with a delicious acidity on the finish.</t>
  </si>
  <si>
    <t>Kurt Angerer 2010 Loam GrÃ¼ner Veltliner (NiederÃ¶sterreich)</t>
  </si>
  <si>
    <t>This is finely proportioned, with intense fruit flavors laced with spice, acidity and a mineral texture. Made using grapes from a single vineyard, it is concentrated, with a depth of intense flavor. For aging over 3â€“4 years. Screwcap.</t>
  </si>
  <si>
    <t>Obere Steigen</t>
  </si>
  <si>
    <t>Markus Huber 2011 Obere Steigen GrÃ¼ner Veltliner (Traisental)</t>
  </si>
  <si>
    <t>A wonderful wine at a great price. This is complex and delicious in blackberry and black currant flavors, with a savory minerality on the finish. As it starts off with tough tannins, allow it to decant.</t>
  </si>
  <si>
    <t>Matanzas Creek 2009 Merlot (Bennett Valley)</t>
  </si>
  <si>
    <t>While this is rich, it is also balanced and elegant. This is an impressive, ageworthy wine, with a perfumed, spicy character. It has white fruit and peach flavors and taut acidity. Screwcap.</t>
  </si>
  <si>
    <t>Senftenberger Pellingen Erste Lage Privat</t>
  </si>
  <si>
    <t>Nigl 2010 Senftenberger Pellingen Erste Lage Privat Riesling (Kremstal)</t>
  </si>
  <si>
    <t>California Malbec by itself tends to be straightforward, which might be why the winemaker blended this one with a bit of Cabernet Sauvignon and Merlot. The result is excellent, one of the best Malbecs in California, with rich blackberry, currant and cedar flavors. The strong tannins suggest it should pair well with beef.</t>
  </si>
  <si>
    <t>St. SupÃ©ry 2009 Dollarhide Malbec (Napa Valley)</t>
  </si>
  <si>
    <t>This five-grape blend is harmonious, with aromas of sweet spice, ripe berry, cherry, licorice and mineral. It's racy, deep and powerful, with dark berry, black plum and oaky, spicy flavors. It's long, elegant and potent on the finish. Drink through 2018.</t>
  </si>
  <si>
    <t>Grans Muralles</t>
  </si>
  <si>
    <t>Torres 2007 Grans Muralles Red (PenedÃ¨s)</t>
  </si>
  <si>
    <t>This is perfumed with crisp apple and light spice aromas. It's a delicate yet concentrated wine, with acidity that's tempered with pepper and a fresh finish. Screwcap.</t>
  </si>
  <si>
    <t>Wieninger 2011 Gemischter Satz White (Vienna)</t>
  </si>
  <si>
    <t>Give this polished young Pinot Noir some time in the cellar to come around. It's a seriously good wine, dry, tannic and medium-bodied, with a dense core of cherry and plum flavors. If you have to drink it before 2015, give it several hours in a decanter.</t>
  </si>
  <si>
    <t>Donum 2009 Estate Grown Pinot Noir (Carneros)</t>
  </si>
  <si>
    <t>While the wine is technically dry, its richness gives it a sweeter sensation. The ripe apricot and pineapple fruit is cut with knife-like acidity, allowing this concentrated wine to remain poised, with a crisp finish.</t>
  </si>
  <si>
    <t>Gaisberg Erste Lage Reserve</t>
  </si>
  <si>
    <t>Geyerhof 2010 Gaisberg Erste Lage Reserve GrÃ¼ner Veltliner (Kremstal)</t>
  </si>
  <si>
    <t>This is a smooth, wood-aged wine that's full of berry fruits and rich tannins. The wine is dark and concentrated, with a medicinal hint and a juicy element to go with the powerful structure. This should age for 4â€“5 years and more. Screwcap.</t>
  </si>
  <si>
    <t>Obererwald Reserve</t>
  </si>
  <si>
    <t>Gunter Triebaumer 2009 Obererwald Reserve BlaufrÃ¤nkisch (Burgenland)</t>
  </si>
  <si>
    <t>So dry and zesty in acidity, it really gets the tastebuds watering. The flavors start slow, then crank up toward the finish, suggesting ripe white peaches, summer white flowers and savory spices. Delicate and elegant, this is what Pinot Gris ought to be.</t>
  </si>
  <si>
    <t>Chamisal Vineyards 2011 Pinot Gris (Edna Valley)</t>
  </si>
  <si>
    <t>This is a vibrantly rich wine that is brimming with delicious red fruit notes and bright acidity. Full and concentrated, it has weight without being heavy. It is a finely made wine, with a crisp finish.</t>
  </si>
  <si>
    <t>ChÃ¢teau Vignelaure 2011 RosÃ© (Coteaux d'Aix-en-Provence)</t>
  </si>
  <si>
    <t>This is a rich and smooth yet mineral-textured wine. It has weight, but it's balanced with intense acidity, a tight texture, and pink grapefruit and mandarin fruit. This needs to age for several years. Screwcap.</t>
  </si>
  <si>
    <t>DomÃ¤ne Wachau 2010 Achleiten Smaragd Riesling (Wachau)</t>
  </si>
  <si>
    <t>Donum is at the top of it's Pinot Noir game. This is simply wonderful, offering a wealth of red fruit, cola, spice, mineral and earth flavors. The tannins are negotiable, the acidity brisk and clean, the finish dry and long. You may even want to cellar it for 5â€“6 years, although it's fully enjoyable now.</t>
  </si>
  <si>
    <t>Donum 2009 Estate Grown Pinot Noir (Russian River Valley)</t>
  </si>
  <si>
    <t>Cabernet Sauvignon, Cabernet Franc and Merlot are combined to produce a beautiful red wine of intensity, persistency and integrity. Bright blackberry and cherry aromas are backed by crushed pepper and green mountain herbs.</t>
  </si>
  <si>
    <t>Tenuta San Leonardo 2005 San Leonardo Red (Vigneti delle Dolomiti)</t>
  </si>
  <si>
    <t>At this stage, the wine shows its wood aging. But with the rich black-currant flavor, the oak will eventually integrate to make a serious, dark-fruited wine. It's textured, dry and concentrated. This will need aging over five years. Glass stopper.</t>
  </si>
  <si>
    <t>Gernot and Heike Heinrich 2009 Pannobile Red (Burgenland)</t>
  </si>
  <si>
    <t>Irresistible from the get-go, this fragrant wine offers up inviting aromas of citrus, stone and exotic tropical fruits. Flavors of ripe peaches, brightened with vivid acidity, keep it in perfect balance. The 1.4% residual sugar is barely noticeable; the finish lingers gracefully and refreshes the palate, inviting the next sip.</t>
  </si>
  <si>
    <t>Hogue 2010 Genesis Riesling (Columbia Valley (WA))</t>
  </si>
  <si>
    <t>This wine is gorgeous, with flavors of hazelnut, pear and ripe green apple. It's crisp, balanced and perfectly sweetened. Mixed with vodka and fresh fruit juices, it also makes a fine cocktail.</t>
  </si>
  <si>
    <t>Angelica</t>
  </si>
  <si>
    <t>Occasio 2010 Angelica Pinot Gris (Livermore Valley)</t>
  </si>
  <si>
    <t>A fancy, rich Chardonnay that has concentrated, intense Meyer-lemon tart, mineral and honeysuckle flavors, yet it's elegant, with streamlined acidity. Oak adds the perfect touch of buttered toast. This showcases the opulence of Chardonnay, while maintaining balance and dryness.</t>
  </si>
  <si>
    <t>Estate Monte Bello Vineyard</t>
  </si>
  <si>
    <t>Ridge 2010 Estate Monte Bello Vineyard Chardonnay (Santa Cruz Mountains)</t>
  </si>
  <si>
    <t>This is a taut, terroir-driven Riesling. It is textured with both minerality and tense, racy fruitiness. With its perfumed background, this is a wine for aging. Screwcap.</t>
  </si>
  <si>
    <t>Pfaffenberg Erste Lage</t>
  </si>
  <si>
    <t>Salomon-Undhof 2011 Pfaffenberg Erste Lage Riesling (Kremstal)</t>
  </si>
  <si>
    <t>This is rich and concentrated. It has weight, with the ripe white-peach fruit giving a smooth edge to the otherwise taut, mineral acidity. Age over 3â€“4 years. Glass stopper.</t>
  </si>
  <si>
    <t>Wachtberg Erste Lage Reserve</t>
  </si>
  <si>
    <t>Stadt Krems 2010 Wachtberg Erste Lage Reserve GrÃ¼ner Veltliner (Kremstal)</t>
  </si>
  <si>
    <t>Beautifully smooth, this ripe wine contrasts its rich peach and pineapple flavors with a squeezed lime note and taut acidity. With its intensely-fruity finish, this is a wine for aging.</t>
  </si>
  <si>
    <t>Summerer 2010 Schenkenbichl Reserve GrÃ¼ner Veltliner (Kamptal)</t>
  </si>
  <si>
    <t>This Bordeaux-style blend shows bright cherry notes, with hints of rosemary, blackberry, espresso bean and exotic spice. The structure is firm, tight and shows the complexity found in excellent cool-climate wines.</t>
  </si>
  <si>
    <t>Tenuta San Leonardo 2004 San Leonardo Red (Vigneti delle Dolomiti)</t>
  </si>
  <si>
    <t>So ripe, you can taste the sun bursting through the blackberry flavor. Firm, refined tannins, good acidity and a grounding minerality provide complex structure to this intensely concentrated mountain wine. Drink nowâ€“2018.</t>
  </si>
  <si>
    <t>Terra Valentine 2009 Estate Grown Cabernet Sauvignon (Spring Mountain District)</t>
  </si>
  <si>
    <t>Tropical aromas of melon and mango make for a good start. This varietal white rings with bright acidity but tastes a touch pithy and bitter, like barely ripe nectarine with the pit. An orange-like citrus flavor takes over on the finish.</t>
  </si>
  <si>
    <t>Terra do Castelo 2014 Treixadura (Ribeiro)</t>
  </si>
  <si>
    <t>Terra do Castelo</t>
  </si>
  <si>
    <t>Hints of milk chocolate and spice accent this sumptuously rich, silky wine. Ripe black cherry and berry flavors are approachably juicy and fruity, fringed by soft, feathery tannins.</t>
  </si>
  <si>
    <t>Commodore Perry</t>
  </si>
  <si>
    <t>The Old Field 2010 Commodore Perry Merlot (North Fork of Long Island)</t>
  </si>
  <si>
    <t>The Old Field</t>
  </si>
  <si>
    <t>Toast, spice, lees and baked-apple aromas are followed by medium-bodied flavors that show restraint.</t>
  </si>
  <si>
    <t>Three Rivers 2014 Reserve Chardonnay (Columbia Valley (WA))</t>
  </si>
  <si>
    <t>Made from 70% Zinfandel, 17% Petite Sirah and 3% Alicante Bouschet, this is bocce-court wine, a nod to Sonoma County's vinous heritage that opens in forested notes and dried plum, blueberry and a hint of pine. Plush and full bodied, it holds on to its tannins without completely giving in to them.</t>
  </si>
  <si>
    <t>Moonset</t>
  </si>
  <si>
    <t>JCK Wine Company 2014 Moonset Red (Sonoma County)</t>
  </si>
  <si>
    <t>This opens with aromas of cherry marinated in spirits, coffee and a balsamic note that carry over to the tightly wound palate along with licorice and sage. Bracing tannins give it an astringent finish.</t>
  </si>
  <si>
    <t>Mario Gagliasso 2012 Torriglione  (Barolo)</t>
  </si>
  <si>
    <t>Generous barrel aromas of vanilla and wood spice are followed full-bodied, no-holds-barred fruit and vanilla flavors. There are good things going on but the wood steals the show.</t>
  </si>
  <si>
    <t>The Estates Northridge Vineyard</t>
  </si>
  <si>
    <t>Milbrandt 2013 The Estates Northridge Vineyard Syrah (Wahluke Slope)</t>
  </si>
  <si>
    <t>The wine is crisp, tight, full of attractive acidity and citrus flavors. There is a mineral element to the wine that gives the texture a fine bite. It is fruity, bright with acidity and ready to drink.</t>
  </si>
  <si>
    <t>Ollivier FrÃ¨res 2015 Domaine de la GrenaudiÃ¨re La Grenouille Sur Lie  (Muscadet SÃ¨vre et Maine)</t>
  </si>
  <si>
    <t>An attractive, fruity wine that is soft and smooth. It does have a crisp edge although the wine is also full of yellow fruits, ripe apricot and melon. The wine is ready to drink.</t>
  </si>
  <si>
    <t>Domaine de la GrenaudiÃ¨re Sur Lie</t>
  </si>
  <si>
    <t>Ollivier FrÃ¨res 2015 Domaine de la GrenaudiÃ¨re Sur Lie  (Muscadet SÃ¨vre et Maine)</t>
  </si>
  <si>
    <t>This aromatic wine has floral, grapefruity aromas, generous citrus flavors, light body, a dry profile and a slightly soft, smooth texture.</t>
  </si>
  <si>
    <t>Rock Wall 2014 Rock Hound White (California)</t>
  </si>
  <si>
    <t>This soft, ripe wine is a blend of 70% Merlot and 30% Cabernet Sauvignon. With black-currant fruit and bright acidity, the wine is fruity and ready to drink.</t>
  </si>
  <si>
    <t>Chartron la Fleur Merlot-Cabernet</t>
  </si>
  <si>
    <t>SchrÃ¶der &amp; SchÃ¿ler 2012 Chartron la Fleur Merlot-Cabernet  (Bordeaux)</t>
  </si>
  <si>
    <t>SchrÃ¶der &amp; SchÃ¿ler</t>
  </si>
  <si>
    <t>White blossoms and fresh green herbs perfume this full-bodied wine. Dry in style and refreshingly tart, it finishes briskly with a bit of floral flair.</t>
  </si>
  <si>
    <t>Suhru 2015 Pinot Grigio (New York)</t>
  </si>
  <si>
    <t>Brisk and bright, this bottling showcases a more cutting expression of Merlot. Crisp black cherry and plum flavors are accented by bramble and a touch of sage. The finish lingers long, fringed by fine, firm tannins.</t>
  </si>
  <si>
    <t>The Old Field 2010 Merlot (North Fork of Long Island)</t>
  </si>
  <si>
    <t>Ripe honeydew melon and grapefruit flavors are edged with lime acidity in this sunny, dry wine. It's refreshing and crisp, with a hint of dusty mineral on the finish.</t>
  </si>
  <si>
    <t>Thousand Islands Winery 2015 Pinot Grigio (New York)</t>
  </si>
  <si>
    <t>Thousand Islands Winery</t>
  </si>
  <si>
    <t>Aromas of blue fruit and herbs lead to a plentiful, full-flavored palate that brings a lot of appeal. The tannins bring some grit.</t>
  </si>
  <si>
    <t>Three Rivers 2013 Syrah (Walla Walla Valley (WA))</t>
  </si>
  <si>
    <t>This heavily oaked Garnacha smells largely of campfire and char. A drawing, chunky palate is bold and deep, with flavors of hickory, char and blackberry. With such forceful oak, this finishes woody, meaty and with pushy flavors of clove and mint.</t>
  </si>
  <si>
    <t>Centenaria</t>
  </si>
  <si>
    <t>Coto de Hayas 2013 Centenaria Garnacha (Campo de Borja)</t>
  </si>
  <si>
    <t>Lightly volatile aromas are followed by cranberry, cherry and herb flavors that show intensity and freshness.</t>
  </si>
  <si>
    <t>Almquist 2008 Northridge Vineyard Shiraz (Wahluke Slope)</t>
  </si>
  <si>
    <t>Earthy cherry aromas are oaky, with notes of raisin and compost. This feels round and rugged, with hard tannins that create a scraping mouthfeel. Herbal plum and chocolate flavors finish savory, with chewy, rough tannins carrying on until the end point.</t>
  </si>
  <si>
    <t>Bodegas Palacio 2013 Glorioso Crianza  (Rioja)</t>
  </si>
  <si>
    <t>The aromas of green herb and dark berries give the perception of being underripe, with a green undertone along with notes of black licorice. The palate is elegant in style, pulling up toward the finish.</t>
  </si>
  <si>
    <t>Bunnell 2011 Syrah (Red Mountain)</t>
  </si>
  <si>
    <t>This wine is equal parts Walla Walla Valley Viognier and Yakima Valley Roussanne. Aromas of lees, almond and apricot are followed by elegantly styled flavors that linger.</t>
  </si>
  <si>
    <t>Pont BrÃ»lÃ© Blanc</t>
  </si>
  <si>
    <t>Burnt Bridge 2014 Pont BrÃ»lÃ© Blanc White (Columbia Valley (WA))</t>
  </si>
  <si>
    <t>A blend of 80% Nerello Mascalese and 20% Nerello Cappuccio, this medium-bodied red has aromas of wild berry, mocha, cake spice and a whiff of toast. The straightforward, easygoing palate offers wild cherry and star anise alongside fine-grained, rather fleeting tannins. Drink through 2018.</t>
  </si>
  <si>
    <t>Luce di Lava Rosso</t>
  </si>
  <si>
    <t>Cantine Russo 2013 Luce di Lava Rosso  (Etna)</t>
  </si>
  <si>
    <t>This is an incredibly young wine with its spice and red-berry fruits right up there and still almost just fruit juice. That means that it has the potential to be an attractive, easy, spicy wine and will need to age. It will be best from 2017.</t>
  </si>
  <si>
    <t>ChÃ¢teau Grand Jean 2015  Bordeaux</t>
  </si>
  <si>
    <t>There is a lightly toasty character in this wine that gives it a round, full texture. Spice goes along with the green and white-fruit flavors to make an intensely fruity wine that hints at a New World style. Drink now. This is one of 15 Bordeaux chateaus by Crus and Domaines de France.</t>
  </si>
  <si>
    <t>ChÃ¢teau Haut Mouleyre 2015  Bordeaux Blanc</t>
  </si>
  <si>
    <t>ChÃ¢teau Haut Mouleyre</t>
  </si>
  <si>
    <t>With vineyards located in the far southeast of the Bordeaux appellation, this wine is very crisp and clean, this is a fruity wine, packed with green plum, citrus and sliced apple flavors. It is ready to drink now with its bright acidity and lightly perfumed aftertaste.</t>
  </si>
  <si>
    <t>ChÃ¢teau Lary 2015  Bordeaux Blanc</t>
  </si>
  <si>
    <t>This is an attractive blend that includes a good proportion of ripe SÃ©millon and perfumed Muscadelle. They soften and deliciously fill out the herbal edge of the wine. That gives it a rich feel, full and fruity with a fragrant aftertaste. Drink now.</t>
  </si>
  <si>
    <t>ChÃ¢teau Tour le Pin 2015  Bordeaux Blanc</t>
  </si>
  <si>
    <t>ChÃ¢teau Tour le Pin</t>
  </si>
  <si>
    <t>Pressed apple and pear notes are accented by hints of cinnamon and clove in this fresh, approachable wine. It's ripe and rounded but balanced by a kick of lemon-lime acidity that lingers through the finish.</t>
  </si>
  <si>
    <t>Coffee Pot Cellars 2014 Chardonnay (North Fork of Long Island)</t>
  </si>
  <si>
    <t>Hints of sweet pastry introduce this bright, summery Merlot sparkling. Fun and fizzy, it fills the palate with rich, creamy mousse and sweet-tart strawberry-yogurt flavor.</t>
  </si>
  <si>
    <t>CuvÃ©e Sparkle</t>
  </si>
  <si>
    <t>Croteaux 2015 CuvÃ©e Sparkle Merlot (North Fork of Long Island)</t>
  </si>
  <si>
    <t>Light and dainty aromas of sliced blood orange, Anjou-pear skins, dried apples and pears, and a slate-driven minerality show on the nose of this wine. It's also light on the palate, but there is a decent amount of grip and acidic texture. It's somewhat simple yet easy to quaff.</t>
  </si>
  <si>
    <t>DeTierra Vineyards 2014 Riesling (Santa Lucia Highlands)</t>
  </si>
  <si>
    <t>The wine is textured and tight with crisp acidity as well as red-currant flavors. It's a bone-dry wine, very dry and lively and with a strongly mineral aftertaste. Drink this refreshing wine with food.</t>
  </si>
  <si>
    <t>Domaine Michel Thomas et Fils 2015 RosÃ© (Sancerre)</t>
  </si>
  <si>
    <t>Domaine Michel Thomas et Fils</t>
  </si>
  <si>
    <t>This is still rather closed, but eventually reveals aromas suggesting red berry, clove and a balsamic note that carry over to the bracing palate along with raspberry extract. It's tightly tannic, with an Amaretto-like finish.</t>
  </si>
  <si>
    <t>Dosio 2012  Barolo</t>
  </si>
  <si>
    <t>Subdued stone-fruit, jasmine and white-flower aromas lead to off-dry fruit flavors. It goes down easy.</t>
  </si>
  <si>
    <t>Lilly Mae White Table Wine</t>
  </si>
  <si>
    <t>Dusty Cellars NV Lilly Mae White Table Wine White (Washington)</t>
  </si>
  <si>
    <t>Dusty Cellars</t>
  </si>
  <si>
    <t>A clean and easy style of Chardonnay with peach and melon aromas followed by a melony palate with nectarine and a touch of sweetness. It flattens out and loses intensity on the finish, but overall it's totally drinkable and solid.</t>
  </si>
  <si>
    <t>La Vuelta 2009 Unoaked Chardonnay (Mendoza)</t>
  </si>
  <si>
    <t>Fresh and flowery, with a seductive aromatic profile of gardenia, freesia and honeysuckle that lead to a very likeable, berryish palate. Light-bodied and off-dry, this is a good choice to serve on its own before a meal. Drink now to 2011.</t>
  </si>
  <si>
    <t>Father and Son Cuvee</t>
  </si>
  <si>
    <t>Messina Hof 2009 Father and Son Cuvee Riesling (Texas)</t>
  </si>
  <si>
    <t>Big, bulky and granular, with high alcohol and saucy, raisiny aromas. The palate and flavors find a comfortable resting spot, and the wine's baked berry and brown sugar flavors are solid if a little forced and sweet. A rich wine that needs to be drunk soon.</t>
  </si>
  <si>
    <t>Andeluna 2006 Reserve Cabernet Sauvignon (Tupungato)</t>
  </si>
  <si>
    <t>Break out the barbecue for this lusty, tannic, rustic Petite Sirah. It's thick and fruity and dry, with blackberry, currant, leather and spice flavors.</t>
  </si>
  <si>
    <t>Trentadue 2007 Petite Sirah (North Coast)</t>
  </si>
  <si>
    <t>Grenache is a terribly hard variety to make on its own. It's better used as a blender, which this wine proves. It's dry and silky, with one-dimensional cherry, blueberry and oak flavors. Drink now.</t>
  </si>
  <si>
    <t>Unti 2007 Grenache (Dry Creek Valley)</t>
  </si>
  <si>
    <t>Unti</t>
  </si>
  <si>
    <t>Good, if a bit heavy and dull. Tastes like an older wine, with soft cherry, cocoa, licorice, spice and dried fruit flavors. Drink now.</t>
  </si>
  <si>
    <t>Juliet</t>
  </si>
  <si>
    <t>Verotto 2006 Juliet Pinot Noir (Carneros)</t>
  </si>
  <si>
    <t>Verotto</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Cicchitti 2007 Blend Malbec-Cabernet Sauvignon-Merlot Red (Mendoza)</t>
  </si>
  <si>
    <t>Shows some Riesling character in the petrol, honeysuckle and citrus fruit aromas and flavors, and that crisp Central Coast acidity makes it very bright and clean. It's a bit thin, but nice enough as an apÃ©ritif sipper.</t>
  </si>
  <si>
    <t>Claiborne &amp; Churchill 2007 Dry Riesling (Central Coast)</t>
  </si>
  <si>
    <t>Snappy red fruit aromas endow this Cab with approachability, while the palate is clean, tasty and a little lean, with spicy, piquant raspberry flavors. Dry and peppery on the finish, but honest and clean throughout. Average wine; good value.</t>
  </si>
  <si>
    <t>Finca La NiÃ±a 2008 Cabernet Sauvignon (Mendoza)</t>
  </si>
  <si>
    <t>Opens in a soft, dusty, melony way, with cider-like flavors, melon and dryness as opposed to chiseled zest. Satisfying but on the bland side, with cider on the finish. Good for casual consumption but unexciting.</t>
  </si>
  <si>
    <t>FranÃ§ois Lurton 2009 Hacienda Araucano Reserva Sauvignon Blanc (Central Valley)</t>
  </si>
  <si>
    <t>Could and should be sweeter than 3.9% residual sugar to justify being a dessert wine. Teases with somewhat sweet blackberry, chocolate and pepper flavors that pull back to a tannic, earthy finish.</t>
  </si>
  <si>
    <t>Fritz 2007 Estate Grown Late Harvest Zinfandel (Dry Creek Valley)</t>
  </si>
  <si>
    <t>From a small appellation in the north of the MÃ¢connais, producing reds as well as whites, this is initially a mineral, citric wine, which broadens out with toast, fresh acidity and a good weight, with lychee and yellow fruits.</t>
  </si>
  <si>
    <t>MÃ¢con-Mancey</t>
  </si>
  <si>
    <t>Henri de Villamont 2008  MÃ¢con-Mancey</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Alma de los Andes 2007 Tannat-Malbec Red (Mendoza)</t>
  </si>
  <si>
    <t>Alma de los Andes</t>
  </si>
  <si>
    <t>Lots of fruity richness in this dry Syrah. Shows blackberry, chocolate, licorice and pie crust flavors. The tannins are somewhat unbalanced, suggesting work needs to be done in the vineyard.</t>
  </si>
  <si>
    <t>Berryessa Gap 2006 Syrah (Yolo County)</t>
  </si>
  <si>
    <t>A dark color along with blackberry and prune aromas give this fortitude. The palate is young, rubbery and acidic, with big tannins holding up dark fruit flavors that bring a hint of chocolate. Olive and herbal notes on the finish are true to the grape type.</t>
  </si>
  <si>
    <t>Calina 2008 Reserva CarmenÃ¨re (Maule Valley)</t>
  </si>
  <si>
    <t>Sharp, tart berry flavors come in cleanly, but the wine hits a chalky wall midpalate and refuses to open up. Re-tasted after 24 hours, it hadn't budged.</t>
  </si>
  <si>
    <t>Camaraderie 2007 Cabernet Franc (Washington)</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French Oak</t>
  </si>
  <si>
    <t>Casa Larga 2007 French Oak Chardonnay (Finger Lakes)</t>
  </si>
  <si>
    <t>A good honest Merlot, with vanilla, spice cake and woodsy scents followed by cherry pie flavors and a medium finish of ash and green pepper. This is a subtle and restrained wine that should appeal to fans of Bordeaux. Drink now.</t>
  </si>
  <si>
    <t>Chaddsford 2007 Merlot (Pennsylvania)</t>
  </si>
  <si>
    <t>Very, very ripe in blackberries, currants and prunes, with oak elaborations. The flavors are rich, but the wine is a bit lacking in structure and depth of interest. Drink now.</t>
  </si>
  <si>
    <t>ChÃ¢teau Julien 2006 Private Reserve Merlot (Monterey County)</t>
  </si>
  <si>
    <t>The blend includes 18% Syrah, which helps to emphasize the spice and sweet fruit flavors. But in the back, this is a stiff and fairly tannic wine, with a disconnect between the strawberry fruit and the slightly stemmy, herbal finish.</t>
  </si>
  <si>
    <t>Chateau Ste. Michelle 2007 Indian Wells Cabernet Sauvignon (Columbia Valley (WA))</t>
  </si>
  <si>
    <t>After some initial sulfur notes blew off, intense aromas of red fruit and grilled vegetables appeared. It's a bit watery in the mouth but shows nice cherry fruit. The clipped finish winds up on a faint note of licorice. Drink now.</t>
  </si>
  <si>
    <t>Rooster Hill 2007 Cabernet Sauvignon (Finger Lakes)</t>
  </si>
  <si>
    <t>Irancy produces lightweight Pinot Noir, emphasizing the freshest raspberry flavors, allied to soft, dry tannins. There is a smoky element here that is attractive. The finish, with its acidity, shows the crispness of this northern production area.</t>
  </si>
  <si>
    <t>Irancy</t>
  </si>
  <si>
    <t>Simonnet-Febvre 2006  Irancy</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Piemontese</t>
  </si>
  <si>
    <t>Three Fox 2007 Piemontese Nebbiolo (Virginia)</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Tommasi 2008 Giulietta White (Delle Venezie)</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Messina Hof 2006 Private Reserve Double Barrel Shiraz (Texas)</t>
  </si>
  <si>
    <t>Clean and basic, with peach, buttercup and floral aromas. The palate is round, simple, fresh and not too acidic, with melony flavors and a soft, easygoing, monotone finish. Generic but perfectly adequate TorrontÃ©s; drink now.</t>
  </si>
  <si>
    <t>Terra</t>
  </si>
  <si>
    <t>Viniterra 2009 Terra TorrontÃ©s (Mendoza)</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VivÃ¡c Winery 2006 V. by VivÃ¡c Single Vineyard Cabernet Sauvignon (New Mexico)</t>
  </si>
  <si>
    <t>Some good currant, cherry, cola and licorice flavors in this dry, balanced wine. It's one of the better Merlots out there at this affordable price.</t>
  </si>
  <si>
    <t>Tre 2007 Merlot (California)</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 2008 Pinot Grigio (Delle Venezie)</t>
  </si>
  <si>
    <t>Luna Nuda</t>
  </si>
  <si>
    <t>Tasting light, almost dilute, this is a pleasant wine with white fruit flavors and a light textured acidity. The flavors come slowly and the final acidity is only fleeting.</t>
  </si>
  <si>
    <t>Mommessin 2007  Pouilly-FuissÃ©</t>
  </si>
  <si>
    <t>Extended skin contact lends an amber hue and musky exotic tones to this blend of aromatic GewÃ¼rztraminer and Pinot Gris grapes. It's fascinatingly complex, suggesting glimmers of spice and bright apple and pear flavors, baked clay and dark herbs. Brisk acidity lends firm structure to the midpalate. It's a delightful wine that would pair well with everything from trout to pork ribs.</t>
  </si>
  <si>
    <t>Broken Land</t>
  </si>
  <si>
    <t>Brooklyn Oenology 2013 Broken Land White (Finger Lakes)</t>
  </si>
  <si>
    <t>It's labeled as Syrah, but this wine contains 10% Grenache and 3% Viognier as well, which both serve to plump up the midpalate and lighten the aromatics. Thyme, bayleaf and cherry notes highlight the nose, while the palate is weighty and softly tannic, with a long, silky finish. Drink nowâ€“2022.</t>
  </si>
  <si>
    <t>Le Fervent 2014 Syrah (CostiÃ¨res de NÃ®mes)</t>
  </si>
  <si>
    <t>Le Fervent</t>
  </si>
  <si>
    <t>Floral, exotic blueberry aromas come with baking-spice notes. A palate lifted by integrated acidity offers layered blueberry, cardamom and chocolate flavors. The full spicy blue-fruit finish is warm and lasting. If you know Achaval-Ferrer's wines, this will be familiar and fitting.</t>
  </si>
  <si>
    <t>Achaval-Ferrer 2014 Malbec (Mendoza)</t>
  </si>
  <si>
    <t>Toasted hazelnut, Honeycomb cereal, apple pie and orange cream lead the powerful nose of this decadent Chenin. The medium-weight palate is lush and smooth in texture, with ample acidity to counter the ripe baked apple and honeydew fruit. Toasted, buttered nuts and sweet spice flavors abound on the finish. Drink now.</t>
  </si>
  <si>
    <t>Magnetic North Mountain Makstok</t>
  </si>
  <si>
    <t>Alheit 2014 Magnetic North Mountain Makstok Chenin Blanc (Olifants River)</t>
  </si>
  <si>
    <t>Alheit</t>
  </si>
  <si>
    <t>Crisp and stony, this lovely wine is medium-bodied and balanced, with green apple fruit, Asian spice and a voluptuous texture and finish.</t>
  </si>
  <si>
    <t>Three Sisters Unfiltered</t>
  </si>
  <si>
    <t>Kelleher 2014 Three Sisters Unfiltered Chardonnay (Russian River Valley)</t>
  </si>
  <si>
    <t>Kelleher</t>
  </si>
  <si>
    <t>This opens with pleasant aromas of lightly grilled apple, orange blossom, brioche and just-toasted hazelnut. It showcases a nice balance between rich flavors and countering vibrancy, with ample acidity to lift the decadent flavors and lend refreshment to the finish. Drink nowâ€“2019.</t>
  </si>
  <si>
    <t>The Dome</t>
  </si>
  <si>
    <t>Lourensford 2014 The Dome Chardonnay (Stellenbosch)</t>
  </si>
  <si>
    <t>Lourensford</t>
  </si>
  <si>
    <t>Plump and inviting black cherry fruit melds with char, soy and purple flower aromas on the nose of this atypical blend of 38% Syrah, 31% Cabernet Franc and 31% Merlot. The wine is cohesive on the palate, with persistent tannins and smoke, coffee, red fruit and dried herb flavors.</t>
  </si>
  <si>
    <t>Secret Craving</t>
  </si>
  <si>
    <t>LXV 2014 Secret Craving Red (Paso Robles)</t>
  </si>
  <si>
    <t>Red berry, baking spice and leather aromas meld together along with a whiff of aromatic herb. The already accessible palate offers dried cherry, tobacco, smoke and a salty note of cured meat framed in seasoned tannins. Drink through 2021.</t>
  </si>
  <si>
    <t>Marchesato degli Aleramici 2011 Riserva  (Brunello di Montalcino)</t>
  </si>
  <si>
    <t>A touch of honey sweetness accents zesty pineapple and lemon flavors in this harmoniously off-dry Riesling. Concentrated and juicy yet pert with acidity, it refreshes with ease and elegance. Drink now through 2021.</t>
  </si>
  <si>
    <t>Maximin GrÃ¼nhÃ¤user 2015 Feinherb Riesling (Mosel)</t>
  </si>
  <si>
    <t>This robust concentrated red is made from an unusual field blend of Sereksiya Charni and Saperavi, two grape varieties more known in Eastern Europe than the United States. It's lush in black-cherry flavor, accented with chocolate, black pepper, vanilla and spice, but also densely tannic and searing in acidity. While unwieldy in its youth, it's a wine that consistently shows excellence with maturity. Hold till 2025.</t>
  </si>
  <si>
    <t>Black Russian</t>
  </si>
  <si>
    <t>McGregor 2012 Black Russian Red (Finger Lakes)</t>
  </si>
  <si>
    <t>Brick red in color, this wine also smells of brick and smoke. On the palate, it's moderately structured and robustly ripe, showing burly blueberry and mocha chocolate flavors with unfettered fervor.</t>
  </si>
  <si>
    <t>Old Vine Estate Grown</t>
  </si>
  <si>
    <t>Mounts 2014 Old Vine Estate Grown Zinfandel (Dry Creek Valley)</t>
  </si>
  <si>
    <t>Juicy and high in acidity, this is an easy quaffer, begging to be paired with fresh sea fare, be it oysters or cracked crab. Rare in California and usually considered a blending agent for RhÃ´ne whites, the grape shows potential from this estate.</t>
  </si>
  <si>
    <t>Mounts 2015 Estate Grown Picpoul (Dry Creek Valley)</t>
  </si>
  <si>
    <t>There are some terrific bargains to be found in the CostiÃ¨res de NÃ®mes, including this offering from Michel Gassier. This blend of 45% Grenache, 25% Syrah, 15% Carignan, 10% MourvÃ¨dre and 5% Cinsault, features scents of thyme and bay leaf alongside black cherry and plum fruit. Hints of baking spices and mocha add nuance to the dusty, muscular finish. A solid choice for steak or burgers.</t>
  </si>
  <si>
    <t>Nostre PaÃ¯s</t>
  </si>
  <si>
    <t>Michel Gassier 2013 Nostre PaÃ¯s Red (CostiÃ¨res de NÃ®mes)</t>
  </si>
  <si>
    <t>Like most Monteviejo Malbecs, this is full and extracted, with an opaque purple tint. Ripe aromas of blackberry, prune and spice cake are generous. The palate is surprisingly alive in acidity and grabby in feel. Dark toasty black-fruit flavors are plenty oaky, while coffee, mocha and chocolate flavors share space on the tannic finish. Drink through 2020.</t>
  </si>
  <si>
    <t>Petite Fleur</t>
  </si>
  <si>
    <t>Monteviejo 2012 Petite Fleur Malbec (Uco Valley)</t>
  </si>
  <si>
    <t>This winery was named after the Dragon's Blood tree, and the label for this bottling features the owners' late Weimaraner, Draco. The wine itself shows dark red fruit and cinnamon on the nose, with savory touches of white pepper, thyme and oregano. The palate's tangy cranberry fruit is paired with herbal notes, leather and tobacco.</t>
  </si>
  <si>
    <t>Dracaena 2014 Cabernet Franc (Paso Robles)</t>
  </si>
  <si>
    <t>This wine has a high-toned richness that presents as clean and linear. Briny olive notes define the opening aroma, while more developed pear, apple and peach flavors fill out the palate.</t>
  </si>
  <si>
    <t>Fleur 2014 Chardonnay (Carneros)</t>
  </si>
  <si>
    <t>Fleur</t>
  </si>
  <si>
    <t>Fresh primary red cherries and berries are nuanced with complexities of soil, smoke and tobacco in this lovely blend of Cabernet Sauvignon, Merlot and Cabernet Franc. Cutting cranberry acidity and fine persistent tannins lend four-square structure. The finish lingers on subtle touches of smoked nut and cedar.</t>
  </si>
  <si>
    <t>Fox Run 2012 Meritage (Seneca Lake)</t>
  </si>
  <si>
    <t>This is a richly structured wine with great tannins and ripe black fruits. It's also a dense wine, from an estate managed by Georges Vigouroux. The firm tannins and the smoky character show this wine's great potential. Drink from 2020.</t>
  </si>
  <si>
    <t>ChÃ¢teau LÃ©ret Monpezat</t>
  </si>
  <si>
    <t>Georges Vigouroux 2014 ChÃ¢teau LÃ©ret Monpezat Malbec (Cahors)</t>
  </si>
  <si>
    <t>Heady aromas of ripe apple, white peach, baking spice and chopped herb lead into a fresh creamy palate. An energizing mineral note brightens the succulent flavors while a hint of pineapple lingers on the finish. There lots to enjoy here.</t>
  </si>
  <si>
    <t>Costeggiola</t>
  </si>
  <si>
    <t>Guerrieri Rizzardi 2015 Costeggiola  (Soave Classico)</t>
  </si>
  <si>
    <t>This is a finely structured, ripe blend of Touriga Nacional, Trincadeira, Syrah and Alicante Bouschet. With tannins melded into red berry flavors, it strikes an elegant balance between fruit and firmness. Although drinkable, it's still young and will be better from 2018.</t>
  </si>
  <si>
    <t>Herdade do EsporÃ£o 2015 4 Quatro Castas Red (Alentejano)</t>
  </si>
  <si>
    <t>Hermann J. Wiemer's standard-label Cabernet Franc suggests a freshly fruity yet delicate expression of red wine. Brisk black-cherry and berry flavors are sheer and perfumed, flecked by touches of graphite and violet. It's delightfully light bodied, framed in soft feathery tannins and a silky mineral-rich finish.</t>
  </si>
  <si>
    <t>Hermann J. Wiemer 2015 Cabernet Franc (Seneca Lake)</t>
  </si>
  <si>
    <t>Mango and melon blend with crushed vitamin on the nose of this Viura-Malvasia-Garnacha Blanca blend. This feels wide and fairly full, with modest acidity. Resiny flavors of sawdust shade apple and vanilla notes, while this is oaky and nonaggressive on the finish.</t>
  </si>
  <si>
    <t>Sierra Cantabria 2014 Organza White (Rioja)</t>
  </si>
  <si>
    <t>Attractive fynbos and fresh grass notes are front and center on the nose of this refreshing white wine. Notes of lime, green plum and gooseberry unfold with more intensity on the palate, while the herbal elements return on the medium-length finish. Medium acidity and a subtle astringency lend a pleasant, clean and dry texture to the mouthfeel. Drink now.</t>
  </si>
  <si>
    <t>Vergelegen 2015 Sauvignon Blanc (Stellenbosch)</t>
  </si>
  <si>
    <t>Grassy, herbal tones are upfront on the nose of this bright Sauvy, with supporting fruity notes of grapefruit peel, lime, white melon and underripe peach. The palate is fresh and vibrant, with ample acidity and a mild, pithy bitterness to the medium-length finish.</t>
  </si>
  <si>
    <t>Warwick 2015 Professor Black Sauvignon Blanc (Coastal Region)</t>
  </si>
  <si>
    <t>Roth's virgin berry Riesling, made from tiny seedless grapes, typically exhibits an intensity of flavor distinct from its standard-labeled bottling. This vintage suggests a deeply mineral-intense expression with concentrated lime and tart tangerine flavors layered in dusty minerals and earth tones. It's zippy and light in body but finishes with piercing lemon-lime intensity.</t>
  </si>
  <si>
    <t>Virgin Berry Dry</t>
  </si>
  <si>
    <t>The Grapes of Roth 2015 Virgin Berry Dry Riesling (North Fork of Long Island)</t>
  </si>
  <si>
    <t>A typically reserved Navarran wine is what this is. The nose offers dry red fruit, spice and not much else. The palate is mildly citric and herbal, but there's enough cherry and leather to carry things to a medium-length   finish of dill, vanilla and spice. A nice and simple food wine.</t>
  </si>
  <si>
    <t>SeÃ±orÃ­o de Sarria 2004 Crianza Red (Navarra)</t>
  </si>
  <si>
    <t>A lush, full-bodied Cabernet that, even if a little one-dimensional, shows lots of varietal character. It's soft and a little sweet in vanilla-tinged oak, with jammy flavors of blackberries, cherries and chocolate.</t>
  </si>
  <si>
    <t>Paul Dolan 2005 Cabernet Sauvignon (Mendocino County)</t>
  </si>
  <si>
    <t>The winery does not give us exact new oak statistics, but oak dominates the aroma and flavor of this Cab. Beyond the caramel, smoke and toasty vanilla meringue, the blackberry and currant flavors are a little thin.</t>
  </si>
  <si>
    <t>Pine Ridge 2005 Cabernet Sauvignon (Rutherford)</t>
  </si>
  <si>
    <t>A sound, everyday Pinot that's dry and silky and fruity. With pleasant cherry, cola, wintergreen, vanilla and spice flavors, it's a bit scoury in texture.</t>
  </si>
  <si>
    <t>Boschetti Vineyard</t>
  </si>
  <si>
    <t>River Road 2006 Boschetti Vineyard Pinot Noir (Russian River Valley)</t>
  </si>
  <si>
    <t>The new oak stands out and dominates this Chard, and while the toasty vanilla, caramel and charred woodsap flavors are pleasant, they overpower the modest pineapple and apple fruit.</t>
  </si>
  <si>
    <t>Rodney Strong 2006 Reserve Chardonnay (Russian River Valley)</t>
  </si>
  <si>
    <t>A sound wine, dry and full-bodied, that can't quite shake off its country-cousin personality. With strong tannins and berry-cherry and herb flavors, all it needs is a rich cheeseburger to make it happy.</t>
  </si>
  <si>
    <t>Rominger West 2005 Syrah (Yolo County)</t>
  </si>
  <si>
    <t>Rominger West</t>
  </si>
  <si>
    <t>An intensely fruit-driven Syrah marked by jammy blackberry, cherry and raspberry flavors, pepper and melted milk chocolate. Delicious and unidimensional.</t>
  </si>
  <si>
    <t>Nagengast Estate Vineyard</t>
  </si>
  <si>
    <t>Cinquain 2006 Nagengast Estate Vineyard Syrah (Paso Robles)</t>
  </si>
  <si>
    <t>Cinquain</t>
  </si>
  <si>
    <t>A bit on the green, feline side, but with enough lemon and lime and sweet oak influences to give it richness. The acidity is wonderful, like biting into a fresh Granny Smith apple.</t>
  </si>
  <si>
    <t>Frei Brothers 2007 Reserve Sauvignon Blanc (Russian River Valley)</t>
  </si>
  <si>
    <t>This vine-dried dessert wine from Moscato Rosa grapes boasts a pretty shade of pink, reminiscent of the skin of a pomegranate. The aromas are simple and not particularly intense but do include cranberry, raspberry, root beer and peppermint. Easygoing in the mouth, it tastes very much like sweet grape juice.</t>
  </si>
  <si>
    <t>Rosa di Monte Torre</t>
  </si>
  <si>
    <t>Gorgo 2004 Rosa di Monte Torre Moscato (Veneto)</t>
  </si>
  <si>
    <t>Gorgo</t>
  </si>
  <si>
    <t>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t>
  </si>
  <si>
    <t>Conde de Valdemar</t>
  </si>
  <si>
    <t>Bodegas Valdemar 2007 Conde de Valdemar Viura (Rioja)</t>
  </si>
  <si>
    <t>This Cypriot wine has a spicy, somewhat candied fruit nose that leads into savory and sweet spicebox flavors. Fragrant, fresh and complex, it's a pronounced style with a mysterious edge.</t>
  </si>
  <si>
    <t>Vamvakada</t>
  </si>
  <si>
    <t>Pitsilia Mountains</t>
  </si>
  <si>
    <t>Tsiakkas 2004 Vamvakada Red (Pitsilia Mountains)</t>
  </si>
  <si>
    <t>Tsiakkas</t>
  </si>
  <si>
    <t>This red has a plummy, juicy nose that leads into a fresh, tart blend of cherry and strawberry. Fresh and fruity, it's an approachable red with added character.</t>
  </si>
  <si>
    <t>Agiorgitiko (St. George)</t>
  </si>
  <si>
    <t>Palivou 2007 Agiorgitiko (St. George) Agiorgitiko (Corinth)</t>
  </si>
  <si>
    <t>A problematic wine. It's too tannic and closed to enjoy now, and the fruit flavor may not be powerful enough to withstand aging. Then there's the sweaty taste that provides a jarring note, and may be tamping down the fruit.</t>
  </si>
  <si>
    <t>Pine Ridge 2005 Cabernet Sauvignon (Howell Mountain)</t>
  </si>
  <si>
    <t>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t>
  </si>
  <si>
    <t>CuvÃ©e Marie-Luise Brut</t>
  </si>
  <si>
    <t>Raumland NV CuvÃ©e Marie-Luise Brut Sparkling (Germany)</t>
  </si>
  <si>
    <t>Raumland</t>
  </si>
  <si>
    <t>A sturdy Cab with some hard, edgy tannins that bite, but with enough black currant and spice flavors to satisfy. Might even soften and mellow with a year or so in the bottle.</t>
  </si>
  <si>
    <t>Sterling 2005 Cabernet Sauvignon (Napa Valley)</t>
  </si>
  <si>
    <t>Sweet in fruity oak and soft in structure, this easy wine has flavors of red cherries, raspberries, red currants and vanilla honey. Drink now.</t>
  </si>
  <si>
    <t>Comartin 2006 Grenache (Santa Barbara County)</t>
  </si>
  <si>
    <t>This is Duckhorn's second label for their Napa Bordeaux reds, and with this '06 vintage, it's on the thin, herbal side, with only modest cherry-berry flavors. Dry and very tannic, it's not an ager.</t>
  </si>
  <si>
    <t>Decoy 2006 Red Wine Red (Napa Valley)</t>
  </si>
  <si>
    <t>Always a strong suit from Ã Maurice, the 2009 Viognier has a cocktail mix of lemon drop and botanical herbs and spices. Pungent, bright and deliciously lively, this is a thrilling, high-wire wine.</t>
  </si>
  <si>
    <t>Ã Maurice 2009 Viognier (Columbia Valley (WA))</t>
  </si>
  <si>
    <t>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t>
  </si>
  <si>
    <t>Dumas Station 2008 Estate Merlot (Walla Walla Valley (WA))</t>
  </si>
  <si>
    <t>From old vines dating to 1865, this is a hugely fragrant mountainous Zinfandel, with an abundance of raspberry and blackberry flavors. A wine with a huge presence and soft, rounded tannins, it's extremely yummy with a ton of peppery spice on the long finish.</t>
  </si>
  <si>
    <t>Rinaldi Vineyard</t>
  </si>
  <si>
    <t>Easton 2009 Rinaldi Vineyard Zinfandel (Fiddletown)</t>
  </si>
  <si>
    <t>This is an intriguing wine, with its perfumed aromas of wild flower and cinnamon. The acidity cuts through the delicious apple flavor, and the finish has a great crisp feel. Screwcap.</t>
  </si>
  <si>
    <t>Forstreiter 2010 Schiefer Reserve Riesling (Kremstal)</t>
  </si>
  <si>
    <t>This is full of botrytis influence, yet is it lighter and fresher than some other Burgenland sweet wines. It leaves a feeling of lemon acidity to go with the honey- and flower-scented finish. Screwcap.</t>
  </si>
  <si>
    <t>Gunter Triebaumer 2009 Ruster Ausbruch Welschriesling (Burgenland)</t>
  </si>
  <si>
    <t>This is an inky-black wine, with soft, jammy flavors of blackberries, cherries, dark chocolate and oak. The tannins are mountain thick but as refined as modern winemaking can make them. And the finish? Sweet and dry at the same time, which only a good wine can accomplish. Needs 5â€“7 years in the cellar.</t>
  </si>
  <si>
    <t>Highlands 2007 Reserve Cabernet Sauvignon (Howell Mountain)</t>
  </si>
  <si>
    <t>This is a smooth, ripe wine that's just beginning to mellow. The flavors of toast and cashew are opulent, with just a touch of spice. It has weight and a finish that shows both acidity and richness.</t>
  </si>
  <si>
    <t>Gaisberg Erste Lage</t>
  </si>
  <si>
    <t>Hirsch 2009 Gaisberg Erste Lage Riesling (Kamptal)</t>
  </si>
  <si>
    <t>Smooth and beautifully perfumed, this has pure fruit flavors, with hints of walnut, spice and intense minerality. The wine is crisp, promising a future that will be richer and impressive. Screwcap.</t>
  </si>
  <si>
    <t>Hirsch 2010 Gaisberg Erste Lage Reserve Riesling (Kamptal)</t>
  </si>
  <si>
    <t>This is intense in both color and aromatics. Potent scents of black fruit, animal hide, graphite and bold oak are at the fore. It feels pure, lush and well built, with dark flavors of blackberry, chocolate, toast and spice. Coffee and pepper are the prime finishing flavors; drink now through 2015.</t>
  </si>
  <si>
    <t>ViÃ±edos Viejos</t>
  </si>
  <si>
    <t>Peique 2007 ViÃ±edos Viejos MencÃ­a (Bierzo)</t>
  </si>
  <si>
    <t>The poster child for Tardieu's winemaking style is this 2009 Rasteau. It features masses of luscious oakâ€”toasted coconut, cedar, vanillaâ€”with just enough raspberry fruit to support it. It's full bodied and lushly textured, even a bit dessert-like despite being totally dry. Probably best consumed on its own over the next few years.</t>
  </si>
  <si>
    <t>Tardieu-Laurent 2009 Vieilles Vignes Red (Rasteau)</t>
  </si>
  <si>
    <t>This has an opaque purple color, with a supremely concentrated and potent dark-fruited bouquet. Feels amped up, warm and exotic, with black fruit flavors alongside notes of peppery spice and bitter chocolate. Toasty and chocolaty on the finish. Drink now through 2016.</t>
  </si>
  <si>
    <t>Teso La Monja 2009 Almirez  (Toro)</t>
  </si>
  <si>
    <t>By far this is the best Traslanzas I've come across. It is pure, with aromas of cola, mineral, black cherry and the mildest note of raisin. On the palate, it feels concentrated, with big tannins pushing sweet, dark flavors of blackberry, fig, chocolate and licorice. Tastes lightly toasted and feels big on the finish. Drink now through 2018.</t>
  </si>
  <si>
    <t>Cigales</t>
  </si>
  <si>
    <t>Traslanzas 2006 Tinto del Pais (Cigales)</t>
  </si>
  <si>
    <t>Traslanzas</t>
  </si>
  <si>
    <t>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t>
  </si>
  <si>
    <t>Leda ViÃ±as Viejas</t>
  </si>
  <si>
    <t>Bodegas Leda 2008 Leda ViÃ±as Viejas Tempranillo (Vino de la Tierra de Castilla y LeÃ³n)</t>
  </si>
  <si>
    <t>Bodegas Leda</t>
  </si>
  <si>
    <t>This marches in a completely opposite direction from the oaky, fruity, buttery style of modern Chardonnay. It's bone dry and minerally, with mouthwatering acidity and traces of oranges and limes. The minerality is like a lick of cold steel. What a great food wine at a great price, although production was a paltry 230 cases.</t>
  </si>
  <si>
    <t>Mary Ellis Sierra Madre Vineyard</t>
  </si>
  <si>
    <t>Bratcher 2009 Mary Ellis Sierra Madre Vineyard Chardonnay (Santa Maria Valley)</t>
  </si>
  <si>
    <t>Bratcher</t>
  </si>
  <si>
    <t>Crisp, bright and delicious, this has pure red fruit, with an herb note, intense acidity and a tangy texture.</t>
  </si>
  <si>
    <t>ChÃ¢teau Coussin 2011 RosÃ© (CÃ´tes de Provence Sainte-Victoire)</t>
  </si>
  <si>
    <t>This is a sophisticated effort that opens with lively aromas of butterscotch, candied fruit, papaya, pineapple, vanilla and ripe apricot. It's a beautiful wine, with a bold and opulent mouthfeel and a finish that lasts minutes.</t>
  </si>
  <si>
    <t>W.... Dreams</t>
  </si>
  <si>
    <t>Jermann 2008 W.... Dreams Chardonnay (Venezia Giulia)</t>
  </si>
  <si>
    <t>This is a big, fruity wine that has a dense texture and intense white fruit and peach fruit flavors. It's an impressive, rich wine, worth aging for 2â€“3 years. Screwcap.</t>
  </si>
  <si>
    <t>Wahre Welte Reserve</t>
  </si>
  <si>
    <t>Weixelbaum 2010 Wahre Welte Reserve GrÃ¼ner Veltliner (Kamptal)</t>
  </si>
  <si>
    <t>This is a gorgeous cool-climate Sauvignon Blanc with incredible aromatic intensity. Sophisticated and well crafted, this the shows tones of white flower, exotic fruit, citrus and jasmine. The mouthfeel is bold, smooth and silky.</t>
  </si>
  <si>
    <t>Kellerei Kaltern Caldaro 2008 Giovanelli Sauvignon Blanc (Alto Adige)</t>
  </si>
  <si>
    <t>Napa Cabernet specialist Krutz has been looking for a place to buy grapes for Chardonnay. Now they have a Russian River bottling, and it's quite a good one. This shows the region's brisk acidity and minerality, as well as a purity of orange, pineapple, apricot and green apple fruit, elaborated with sweet new oak. Drink now, with upscale fare.</t>
  </si>
  <si>
    <t>Martinelli Road</t>
  </si>
  <si>
    <t>Krutz 2010 Martinelli Road Chardonnay (Russian River Valley)</t>
  </si>
  <si>
    <t>The vintage was kind to this bottling, resulting in fabulously ripe flavors of cherry, black raspberry and cola that finish in a swirl of exotic spices. It's a bit heavy and direct in primary fruit, but the acids and tannins are fine, and should allow this wine to age for the next 6â€“8 years.</t>
  </si>
  <si>
    <t>Quail Hill Vineyard Summit</t>
  </si>
  <si>
    <t>Lynmar 2010 Quail Hill Vineyard Summit Pinot Noir (Russian River Valley)</t>
  </si>
  <si>
    <t>A vibrant, flashy, fruit-laden nose introduces this lively G-S-M blend. The three component grapes all contribute different red, blue and purple berry flavors, nicely wound together with supporting acidity. Sappy, fresh and seductive, with the potential for a few years of aging.</t>
  </si>
  <si>
    <t>Jaja Red Wine Grenache-Syrah-MourvÃ¨dre</t>
  </si>
  <si>
    <t>Maison Bleue 2010 Jaja Red Wine Grenache-Syrah-MourvÃ¨dre Red (Yakima Valley)</t>
  </si>
  <si>
    <t>This dessert wine is a blend of 80% Semillon and 20% Sauvignon Blanc. Dark-golden in hue, it tastes like a fresh apricot tart glazed ever so slightly with sugar. Light drinking and very beautifully made, try enjoying this poured over vanilla ice cream.</t>
  </si>
  <si>
    <t>Miraflores 2008 Botricelli Semillon-Sauvignon Blanc (California)</t>
  </si>
  <si>
    <t>A big, flashy wine that's fabulously rich in flavors of pineapple, orange and lemon custard, and liberally accented with the crÃ¨me brÃ»lÃ©e and vanilla from it's time in new French oak. Fresh acidity, minerality from the soil and a dry finish bring an elegant touch to this ripe Chardonnay.</t>
  </si>
  <si>
    <t>Morgan 2010 Double L Vineyard Chardonnay (Santa Lucia Highlands)</t>
  </si>
  <si>
    <t>An excellent wineâ€”it's big and brawny, but magnificently packed with flavors of briary fruit, cola and spices. It has all the weight, depth and length one could want, yet it never loses its delicacy and elegance. It's pretty tart in acidity, but that could help it develop. Try after 2015.</t>
  </si>
  <si>
    <t>Thomas Estate</t>
  </si>
  <si>
    <t>Donum 2009 Thomas Estate Pinot Noir (Carneros)</t>
  </si>
  <si>
    <t>This is great white wine, especially at this price. With no oak, it shows pure, clean orange, pineapple, fig and vanilla flavors that are brightened by crisp acidity. Flashy and showy, yet complex, it's a beautiful wine to drink now.</t>
  </si>
  <si>
    <t>Dutton Ranch Shop Block</t>
  </si>
  <si>
    <t>Dutton-Goldfield 2011 Dutton Ranch Shop Block Pinot Blanc (Green Valley)</t>
  </si>
  <si>
    <t>Ripe and creamy, this is full of rich pear and green plum fruit. It has weight and is layered with acidity, with a spice note and a taut, mineral texture. This is complex and age worthy.</t>
  </si>
  <si>
    <t>Eichinger 2011 Wechselberg GrÃ¼ner Veltliner (Kamptal)</t>
  </si>
  <si>
    <t>Oaky and superconcentrated, with shoe polish and other dark aromas forming a cap on the bouquet. Airing reveals a rugged, fully oaked and tannic wine, with baked berry, baking spice, raisin, syrup and chocolate flavors all wrapped up in a chewy, chunky frame. Sweet, rich and saturated stuff. Drink now or hold through 2017.</t>
  </si>
  <si>
    <t>Alidis 2005 VS  (Ribera del Duero)</t>
  </si>
  <si>
    <t>A beautifully concentrated wine that balances flavors of baked apple and spicy pepper. It feels full in the mouth, with a tense texture and intense acidity. Drink now, but better to hold for two years. Screwcap.</t>
  </si>
  <si>
    <t>Wiedenberg Tradition</t>
  </si>
  <si>
    <t>Salomon-Undhof 2011 Wiedenberg Tradition GrÃ¼ner Veltliner (Kremstal)</t>
  </si>
  <si>
    <t>This is well-made, medium-bodied Chardonnay. Roasted cashews and grilled lemon slices mark the nose, while the flavors reflect more of the same, then draw to a long, crisp finish. Drink nowâ€“2020.</t>
  </si>
  <si>
    <t>Fox Creek 2014 Chardonnay (McLaren Vale)</t>
  </si>
  <si>
    <t>Fox Creek</t>
  </si>
  <si>
    <t>With small additions of Petit Verdot and Merlot, this is a robust, full-bodied and affordable red that's thickly tannic at first before allowing a defined sense of vanilla oak and black cherry to speak in unison.</t>
  </si>
  <si>
    <t>Gibbs 2013 Cabernet Sauvignon (Napa Valley)</t>
  </si>
  <si>
    <t>A rustic nose gives way to a touch of clove and Asian spice, as full-bodied, robustly ripe baked plum and cherry generously provide flavor and power on the palate. The spiciness lingers on the finish.</t>
  </si>
  <si>
    <t>Estate Mercedes Riverblock</t>
  </si>
  <si>
    <t>Gracianna 2014 Estate Mercedes Riverblock Pinot Noir (Russian River Valley)</t>
  </si>
  <si>
    <t>Aromas of toast, char and black fruit are followed by lightly sweet blue and black fruit flavors. It goes down easy.</t>
  </si>
  <si>
    <t>14 Hands 2014 Hot to Trot Red (Columbia Valley (WA))</t>
  </si>
  <si>
    <t>Bright aromas of ripe peach, lime zest, flowers and canned pear lead to off-dry peach and apricot flavors. It brings a lot of appeal.</t>
  </si>
  <si>
    <t>14 Hands 2015 Riesling (Washington)</t>
  </si>
  <si>
    <t>Lemon peel, brioche and raspberry aromas take the lead on this pale pink wine. It drinks quite sweet for a brut but still delivers enjoyment with its raspberry flavors.</t>
  </si>
  <si>
    <t>Brut Methode Champenoise</t>
  </si>
  <si>
    <t>14 Hands NV Brut Methode Champenoise RosÃ© (Columbia Valley (WA))</t>
  </si>
  <si>
    <t>Berry and black-plum aromas come with a hint of green. This feels full, solid and grabby, while herbal plum and berry flavors more or less follow the nose. On the finish, this southerly Malbec tastes of carob, mint and berry fruits.</t>
  </si>
  <si>
    <t>Agustinos 2016 Reserva Malbec (BÃ­o BÃ­o Valley)</t>
  </si>
  <si>
    <t>Chunky obtuse aromas of berry fruits are a bit damp and volatile. This is heavy and severely tannic, while blackened berry and prune flavors come across a bit stewed. A drawing tannic finish brings this to a close.</t>
  </si>
  <si>
    <t>Alidis 2014 Crianza  (Ribera del Duero)</t>
  </si>
  <si>
    <t>This wine is a blend of Primitivo (46%), Petite Sirah (29%) and Zinfandel. Aromas of huckleberry, raspberry, herb and spice lead to sweet blue-fruit flavors that provide enjoyment.</t>
  </si>
  <si>
    <t>Angel Vine 2013 The Hellion Red (Columbia Valley (WA))</t>
  </si>
  <si>
    <t>A blend of fruit from up-and-coming Red Heaven and Scooteney Flats vineyards, this wine brings aromas of game, medicine cabinet and cherry. The fruit flavors are soft in feel, seeming somewhat dried out.</t>
  </si>
  <si>
    <t>Two Storms</t>
  </si>
  <si>
    <t>Archeus 2013 Two Storms Cabernet Sauvignon (Red Mountain)</t>
  </si>
  <si>
    <t>Archeus</t>
  </si>
  <si>
    <t>This is a blend of Cabernet Sauvignon, Cabernet Franc, Merlot and Malbec from both the Sonoma Valley and Alexander Valley appellations, that works in its big, broad and tannic approach to ripeness and bold flavor. Plum, cranberry and currant provide fruit as black olive plays on the back of the palate.</t>
  </si>
  <si>
    <t>Arrowood 2013 Proprietary Red (Sonoma County)</t>
  </si>
  <si>
    <t>Aromas of red fruit, cherry meat, herb and pencil lead are followed by full fruit flavors. It pulls up on the finish.</t>
  </si>
  <si>
    <t>Basel Cellars 2013 Cabernet Sauvignon (Columbia Valley (WA))</t>
  </si>
  <si>
    <t>This offers subdued aromas of Mediterranean brush, chopped mint, mature black-skinned fruit and whiff of menthol. The easygoing palate doles out dried black cherry, prune, cinnamon and a hint of star anise framed in round tannins. Enjoy soon.</t>
  </si>
  <si>
    <t>Terre di Orazio</t>
  </si>
  <si>
    <t>Cantina di Venosa 2013 Terre di Orazio  (Aglianico del Vulture)</t>
  </si>
  <si>
    <t>Named after the boats that used to transport wine from the Douro vineyards to the cellars in Oporto, the wine is a smooth, ripe blend of Touriga Franca, Tinta Roriz and Touriga Nacional. It has rounded berry fruits and attractive acidity. Drink now.</t>
  </si>
  <si>
    <t>Cap Wine 2014 Barco Negro Red (Douro)</t>
  </si>
  <si>
    <t>Cap Wine</t>
  </si>
  <si>
    <t>Aromas suggesting pressed yellow flower, dried stone fruit and a whiff of toasted nut carry over to the straightforward palate. A hint of almond underscores yellow apple and a citrus note while tangy acidity lends freshness.</t>
  </si>
  <si>
    <t>Cappella Sant'Andrea 2015  Vernaccia di San Gimignano</t>
  </si>
  <si>
    <t>This is an attractively perfumed wine with Malvasia Fina and Verdelho in the blend. It is tangy, crisp and with a lightly mineral texture. Drink this wine now.</t>
  </si>
  <si>
    <t>Somontes Colheita Branco</t>
  </si>
  <si>
    <t>Casa da Passarella 2015 Somontes Colheita Branco White (DÃ£o)</t>
  </si>
  <si>
    <t>Reserva in the case of this wine means both a selection of wines and also aging in wood. That gives this ripe wine full spice as well as apricot flavors. It is a creamy, rounded wine, just lit by acidity at the end. Drink from 2018.</t>
  </si>
  <si>
    <t>Casa de Cambres 2016 Reserva Branco White (Douro)</t>
  </si>
  <si>
    <t>Made with 95% Sangiovese and 5% Cabernet Franc, this has aromas of black currant, forest floor and a whiff of graphite. The straightforward palate shows black plum, raspberry jam and a whiff of licorice accompanied by smooth tannins. Enjoy soon.</t>
  </si>
  <si>
    <t>Drei DonÃ  2015 Notturno Red (Romagna)</t>
  </si>
  <si>
    <t>Drei DonÃ </t>
  </si>
  <si>
    <t>Reserved aromas of cherry, cranberry, pencil lead and barrel spice lead to sweet fruit flavors back by lightly grainy tannins.</t>
  </si>
  <si>
    <t>Cowcatcher Red</t>
  </si>
  <si>
    <t>Dumas Station 2014 Cowcatcher Red Red (Walla Walla Valley (WA))</t>
  </si>
  <si>
    <t>Inky dark, this opens with aromas of underbrush, vanilla and black-skinned berry. The dense palate delivers ripe black plum, toasted oak and tobacco alongside assertive tannins and the warmth of alcohol. Drink soon.</t>
  </si>
  <si>
    <t>Ombroso</t>
  </si>
  <si>
    <t>Giovanna Madonia 2013 Ombroso Sangiovese (Romagna)</t>
  </si>
  <si>
    <t>Its name a play on the Petit Chablis appellation (pas si petit means â€œnot so littleâ€), this wine has a ripe and fruity character. Crisp texture and lively, exuberant acidity carry its white fruit flavors into the finish. Drink now.</t>
  </si>
  <si>
    <t>La Chablisienne 2015 Pas si Petit  (Petit Chablis)</t>
  </si>
  <si>
    <t>This hefty Merlot smells of iodine and berry fruits. While the palate is blocky and tannic in feel, that's an appropriate canvas for oaky, spicy herbal black-fruit flavors. On the finish, overt oak and char confirm that this is dark and burly as a whole.</t>
  </si>
  <si>
    <t>Lapostolle 2014 Casa Grand Selection Merlot (Rapel Valley)</t>
  </si>
  <si>
    <t>This Aube-based grower has produced a ripe, full-bodied nonvintage cuvÃ©e. It's loaded with apple fruitiness and just a dash of citrus. Crisply textured, it has a bone dry, bright aftertaste.Â </t>
  </si>
  <si>
    <t>Brut 204</t>
  </si>
  <si>
    <t>LÃ©tÃ©-Vautrain NV Brut 204  (Champagne)</t>
  </si>
  <si>
    <t>This is a soft, fruity style of rosÃ©, perfectly suited as an apÃ©ritif. It has attractive red currant and raspberry fruit, a light touch of tannin and balanced acidity, finishing elegant and crisp.</t>
  </si>
  <si>
    <t>This medium sweet wine has attractive yellow fruit and mango flavors. It's soft, with a touch of honey and crisper lemon juice accents. Drink now.</t>
  </si>
  <si>
    <t>Villa Chambre d'Amour Gros Manseng-Sauvignon Blanc</t>
  </si>
  <si>
    <t>Lionel Osmin &amp; Cie 2016 Villa Chambre d'Amour Gros Manseng-Sauvignon Blanc White (Vin de France)</t>
  </si>
  <si>
    <t>This is a high-strung sparkler made from equal parts Chardonnay and Pinot Noir. It has a stony texture that leans into rich flavors of brioche and honey.</t>
  </si>
  <si>
    <t>Luna 2013 Bubbles Sparkling (Carneros)</t>
  </si>
  <si>
    <t>The nose on this wine is quite unique and pleasant, with clean and fresh notes of dried apple and white flowers. The palate is a tad flat, but offers nicely rounded salted apple flavors with the slightest hint of roasted nuts. Decent sip, although not all that varietally familair.</t>
  </si>
  <si>
    <t>Martin Ranch 2015 J.D. Hurley Sauvignon Blanc (Central Coast)</t>
  </si>
  <si>
    <t>Ripe and plummy in explosive fruit and heat, this wine shows cherry-berry jamminess wrapped in a leathery, meaty package dusted in cinnamon and brown sugar.</t>
  </si>
  <si>
    <t>Beasley</t>
  </si>
  <si>
    <t>Mazzocco 2014 Beasley Zinfandel (Dry Creek Valley)</t>
  </si>
  <si>
    <t>Aromas of vanilla, baking spice, custard and pear lead to dry straw flavors. It delivers easy-drinking pleasure.</t>
  </si>
  <si>
    <t>Mercer 2015 Chardonnay (Horse Heaven Hills)</t>
  </si>
  <si>
    <t>Reduced, and cradled in big oak, this wine is spiky and savory, intense and tart, with a densely overripe notion of syrupy cherry and berry.</t>
  </si>
  <si>
    <t>Nicholson Ranch 2014 Estate Pinot Noir (Sonoma Valley)</t>
  </si>
  <si>
    <t>This is a beautiful and highly recommended white that is deliciously redolent of honey, stone fruit, pear, bee's wax and wild sage. The nose has good complexity and the mouthfeel is smooth and creamy with good length on the finish.</t>
  </si>
  <si>
    <t>Tenuta di Altavilla</t>
  </si>
  <si>
    <t>Villa Matilde 2005 Tenuta di Altavilla  (Fiano di Avellino)</t>
  </si>
  <si>
    <t>Clean, correct and undoubtedly well crafted, this blend of 82% Cabernet and 18% Merlot features aromas of cassis, graham crackers and mint, then adds hints of vanilla and chocolate on the palate. It's a friendly, balanced style that should have broad appeal. Drink nowâ€“2015.</t>
  </si>
  <si>
    <t>Wildberry Estate 2005 Cabernet Sauvignon-Merlot (Margaret River)</t>
  </si>
  <si>
    <t>Scirafi is less intense in terms of the immediacy of its aromas, but the wine does come alive in the mouth. Flavors of apricot, raison, dried fig, almond and honey are enjoyable and long-lasting.</t>
  </si>
  <si>
    <t>Scirafi</t>
  </si>
  <si>
    <t>Abraxas 2006 Scirafi  (Passito di Pantelleria)</t>
  </si>
  <si>
    <t>Abraxas</t>
  </si>
  <si>
    <t>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t>
  </si>
  <si>
    <t>Son Negre</t>
  </si>
  <si>
    <t>Ã€nima Negra 2004 Son Negre Red (Vi de la Terra Illes Balears)</t>
  </si>
  <si>
    <t>With 6 RhÃ´ne varieties, including Viognier, this is a fresh, fruity wine meant to be consumed within the next five years. It's strong in cherry, blackberry and other berry flavors, with the smoky vanilla of oak.</t>
  </si>
  <si>
    <t>RhÃ´ne Red Wine</t>
  </si>
  <si>
    <t>Clos La Chance 2005 RhÃ´ne Red Wine Red (Central Coast)</t>
  </si>
  <si>
    <t>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t>
  </si>
  <si>
    <t>Daedalus 2006 Elton Vineyard GrÃ¼ner Veltliner (Willamette Valley)</t>
  </si>
  <si>
    <t>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t>
  </si>
  <si>
    <t>Trivento 2005 Select Chardonnay (Mendoza)</t>
  </si>
  <si>
    <t>I THINK THIS WINE WAS ALREADY PUBLISHED - SENT IT TWICE.   On top of pear, apple and acacia, the nose of this luminous white awards notes of wild flower, kiwi or cut grass. It delivers great vibrancy and is tight and tonic in the mouth.</t>
  </si>
  <si>
    <t>Villa Matilde 2005 Falanghina (Falerno del Massico)</t>
  </si>
  <si>
    <t>Dry and elegant, this Pinot has a Central Coast feeling, with a pale color and brisk acidity. The cherry, cola, spice and oak flavors seem a little simple now, but that could be deceiving, as years in the cellar might benefit.</t>
  </si>
  <si>
    <t>Williams Selyem 2005 Vista Verde Vineyard Pinot Noir (San Benito County)</t>
  </si>
  <si>
    <t>A barrel selection, the Suzanne's Reserve is more concentrated than its less expensive sibling (the Cali's CuvÃ©e) but does not have as interesting a flavor set. Here you'll find the tangy cherry fruit is accompanied by sharp acids and chewy tannins. Although it is a 2004 the wine still seems wrapped up and refuses to let go. Give it plenty of air before drinking.</t>
  </si>
  <si>
    <t>Left Coast Cellars 2004 Suzanne's Estate Reserve Pinot Noir (Willamette Valley)</t>
  </si>
  <si>
    <t>Long Flat, once an entry-level tier of Tyrell's in the Hunter Valley, is now a brand of its own, sourcing fruit from a wide range of GIs. The Coonawarra Cabernet is soft and plushly textured, with hints of roasted fruit, leather, mocha and tobacco. Drink now.</t>
  </si>
  <si>
    <t>Long Flat 2005 Destinations Cabernet Sauvignon (Coonawarra)</t>
  </si>
  <si>
    <t>Shows the crisp, silky elegance and spicy fruit that characterizes this red hot appellation. It's not the biggest Pinot around, nor is it ageworthy, but it's satisfying in cherry, cola, rhubarb and spice flavors, with an edge of tomato.</t>
  </si>
  <si>
    <t>Siduri 2006 Pinot Noir (Sta. Rita Hills)</t>
  </si>
  <si>
    <t>Nicely balanced, this is the sort of restrained Cab Sauvignon Yarra Valley can do well, with hints of mint and eucalyptus layered over cassis fruit. The texture is creamy, the tannins smooth. It's not as rich as the 2003, or a barrel sample of the 2006, but it's well crafted and harmonious.</t>
  </si>
  <si>
    <t>Sticks 2004 Cabernet Sauvignon (Yarra Valley)</t>
  </si>
  <si>
    <t>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t>
  </si>
  <si>
    <t>Santa Julia 2006 Organica Tempranillo (Mendoza)</t>
  </si>
  <si>
    <t>Full-bodied, soft and a bit woody, this wine's smoky, hickory-scented aromas end up slightly dominating the fruit flavors. After 20 months in French oak, the fruit has taken on a dried character, ending on a cedary note. Drink now.  Imported by Tom Eddy Wines.</t>
  </si>
  <si>
    <t>Juniper 2003 Cabernet Sauvignon (Margaret River)</t>
  </si>
  <si>
    <t>Juniper</t>
  </si>
  <si>
    <t>This is a Zin that needs a warmer vintage to really succeed, and 2005 was cool. It trades the richness of the â€˜04 in favor of dried blackberry, tobacco, white pepper and herb flavors. The acid-tannin balance also is more notable. Quite good, but not great. Drink now.</t>
  </si>
  <si>
    <t>Knotty Vines Estate</t>
  </si>
  <si>
    <t>Rodney Strong 2005 Knotty Vines Estate Zinfandel (Sonoma County)</t>
  </si>
  <si>
    <t>For a Petit Chablis, this is serious and complex, with delicious ripe green and yellow fruits; there is a touch of caramel with toast just at the edge.</t>
  </si>
  <si>
    <t>Domaine Vincent Dauvissat 2005  Petit Chablis</t>
  </si>
  <si>
    <t>Domaine Vincent Dauvissat</t>
  </si>
  <si>
    <t>Mildly roasted and leafy, with dry berry aromas. This is ripe and juicy on the palate, with berry, black cherry and mocha flavors. Finishes almost creamy, with honest structure and medium-range tannins. Drink now.</t>
  </si>
  <si>
    <t>Fabre Montmayou 2005 Phebus Reserva Merlot (Mendoza)</t>
  </si>
  <si>
    <t>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t>
  </si>
  <si>
    <t>PV Petit Verdot</t>
  </si>
  <si>
    <t>Abadia Retuerta 2004 PV Petit Verdot Petit Verdot (Vino de la Tierra de Castilla y LeÃ³n)</t>
  </si>
  <si>
    <t>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t>
  </si>
  <si>
    <t>Alberto Longo 2006 Le Fossette Falanghina (Puglia)</t>
  </si>
  <si>
    <t>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t>
  </si>
  <si>
    <t>Left Coast Cellars 2005 Pinot Gris (Willamette Valley)</t>
  </si>
  <si>
    <t>This is on the full-bodied side, quite ripe and tropical in style compared to its Marlborough siblings. Mango, pineapple and stone-fruit notes are all present, balanced on the finish by citrus and ginger.</t>
  </si>
  <si>
    <t>Lagoon Hill 2013 Sauvignon Blanc (Martinborough)</t>
  </si>
  <si>
    <t>Lagoon Hill</t>
  </si>
  <si>
    <t>Venturing into the orange side of the rosÃ© color rainbow, this MourvÃ¨dre-based wineâ€”with 13% Grenacheâ€”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Le P'tit Paysan 2013 RosÃ© of MourvÃ¨dre (San Benito County)</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 2013 Sauvignon Blanc (Marlboroug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Midsummer Cellars 2013 RosÃ© Grenache (Yolo County)</t>
  </si>
  <si>
    <t>Cranberry, pomegranate and a touch of bramble are found in the nose. The palate reveals fresh fruit flavors of sour red cherry, cranberry and red plum with a pleasant acidic backbone. Drink now or hold through 2016.</t>
  </si>
  <si>
    <t>Stagnum</t>
  </si>
  <si>
    <t>MiloÅ¡ 2006 Stagnum Plavac Mali (Peljesac)</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Montefiore 2012 Malbec-Shiraz-Petite Sirah Red (Judean Hills)</t>
  </si>
  <si>
    <t>Exuberant raspberry and cherry notes scent this dusty pink rosÃ©. While brisk and dry on the palate, it's juicy and mouth-quenching with ripe white peach and red berry flavors. It finishes minerally with lingering salinity.</t>
  </si>
  <si>
    <t>Paumanok 2013 Dry RosÃ© (North Fork of Long Island)</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Seven Hills 2012 Riesling (Columbia Valley (WA))</t>
  </si>
  <si>
    <t>Fruit from Martinborough and Hawkes Bay features in this value-priced wine. Despite ample weight and fleshy texture, it manages to finish dry and elegant, with shadings of fig, white grapefruit, fennel and pineapple.</t>
  </si>
  <si>
    <t>East Coast</t>
  </si>
  <si>
    <t>Tablelands 2013 Sauvignon Blanc (East Coast)</t>
  </si>
  <si>
    <t>Tablelands</t>
  </si>
  <si>
    <t>Tamarack's Firehouse Red incorporates 12 different grapes in the blend, though most are in tiny percentages. Nonetheless the wine is focused and deep, with luscious boysenberry, licorice and dark chocolate flavors wrapping together in a complex and textural whole.</t>
  </si>
  <si>
    <t>Firehouse</t>
  </si>
  <si>
    <t>Tamarack Cellars 2012 Firehouse Red (Columbia Valley (WA))</t>
  </si>
  <si>
    <t>This medium-bodied wine shows a remarkable evolution on the palate, where it accelerates through tight, reined-in notions of gun flint and vague leafiness to pinwheels of pink grapefruit and tomato leaf by the long finish.</t>
  </si>
  <si>
    <t>Ten Sisters 2013 Single Vineyard Sauvignon Blanc (Marlborough)</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rapan 2012 Ponente Malvazija Malvasia (Istria)</t>
  </si>
  <si>
    <t>Trapan</t>
  </si>
  <si>
    <t>This blend of Nasco and Vermentino from Sardinia leads with heady floral aromas of honeysuckle and spring flowers. The palate delivers rich white peach, melon and tangerine peel. Crisp, refreshing acidity reins in the lush flavors, lending a polished feel.</t>
  </si>
  <si>
    <t>Argiolas 2012 Iselis White (Isola dei Nuraghi)</t>
  </si>
  <si>
    <t>A blend of Viognier, Roussanne, Chardonnay, Chenin Blanc and SÃ©millon, this leads with bright aromas of fresh red apple, peach, tangerine and beeswax. Round and lush, the palate feels opulent and attractive, but with ample acidity to balance. Notes of ripe quince, baking spice and toast linger on the finish.</t>
  </si>
  <si>
    <t>Cyclus</t>
  </si>
  <si>
    <t>Avondale 2011 Cyclus White (Paarl)</t>
  </si>
  <si>
    <t>Avondale</t>
  </si>
  <si>
    <t>Notes of apple blossoms and lilacs lend a floral exuberance to this semi-sweet wine. It's fresh and invigorating on the palate with crisp pear and white peach flavors accented with herbs and sprightly acidity.</t>
  </si>
  <si>
    <t>Gibson Vineyard</t>
  </si>
  <si>
    <t>Bellangelo 2012 Gibson Vineyard Riesling (Finger Lakes)</t>
  </si>
  <si>
    <t>Betz Family's Merlot-based blend offers sleek plum and cassis fruit, with a tart, sappy, yet penetrating presence. Despite some years in bottle, the acids seem to out-run the fruit, though that may bode well for cellaring.</t>
  </si>
  <si>
    <t>Clos de Betz</t>
  </si>
  <si>
    <t>Betz Family 2010 Clos de Betz Red (Columbia Valley (WA))</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Unfined &amp; Unfiltered</t>
  </si>
  <si>
    <t>Bloomer Creek 2010 Unfined &amp; Unfiltered Pinot Noir (Finger Lakes)</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Bloomer Creek 2012 Tanzen Dame Morehouse Road Vineyard 1st Harvest Riesling (Finger Lakes)</t>
  </si>
  <si>
    <t>Green herb and crisp apple notes lend a refreshing kick to pretty white floral and honeydew flavors in this brisk, intensely concentrated wine. It's semi-dry in style with a delicate, honeyed sweetness that lingers.</t>
  </si>
  <si>
    <t>Single Clone No. 110 Semi-Dry</t>
  </si>
  <si>
    <t>Boundary Breaks 2012 Single Clone No. 110 Semi-Dry Riesling (Finger Lakes)</t>
  </si>
  <si>
    <t>Soft and sensual in the mouth, this offers rich, complex layers of cherries, red plums, mocha and cedar. So gentle and luscious, you can drink it now, despite the tannins.</t>
  </si>
  <si>
    <t>InSpire ROMAnce</t>
  </si>
  <si>
    <t>Boyanci 2011 InSpire ROMAnce Cabernet Franc (Napa Valley)</t>
  </si>
  <si>
    <t>Boyanci</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Bruliam 2012 Gap's Crown Vineyard Pinot Noir (Sonoma Coast)</t>
  </si>
  <si>
    <t>Sourced from old vines at the Tapteil vineyard, this somewhat austere, Cabernet-dominated blend offers a mix of tart raspberry, gun metal and grippy tannins.</t>
  </si>
  <si>
    <t>Tapteil</t>
  </si>
  <si>
    <t>Cadence 2010 Tapteil Red (Red Mountain)</t>
  </si>
  <si>
    <t>Robust black-fruit aromas of berry and cassis come with a mild animal note and leathery scents. This is jammy and a bit loud in terms of mouthfeel, while flavors of raisin, berry and chocolate finish meaty and loamy. Drink  through 2017.</t>
  </si>
  <si>
    <t>Campo Alegre 2011  Toro</t>
  </si>
  <si>
    <t>For the price, this is remarkably concentrated, with ample weight and intense flavors. It's more subdued on the nose, offering just hints of stuck flint and grapefruit, but the citrusy flavors surge forward, culminating in a long, grapefruity finish.</t>
  </si>
  <si>
    <t>Wither Hills 2013 Sauvignon Blanc (Wairau Valley)</t>
  </si>
  <si>
    <t>Wither Hills</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Januik 2011 Cabernet Sauvignon (Columbia Valley (WA))</t>
  </si>
  <si>
    <t>A blend of 58% Cabernet Sauvignon and 42% Merlot, this boasts bright aromas of rich red cherry, currant, tobacco and char. Medium weight and well-balanced, with structured tannins and ample acidity. Spicy, black pepper and toasted oak flavors fuel the finish.</t>
  </si>
  <si>
    <t>Jardin 2009 Cobblers Hill Cabernet Sauvignon-Merlot (Stellenbosch)</t>
  </si>
  <si>
    <t>As is normal for Embruix, the nose is generous and jammy, with extracted flavors of grapy black fruits and earth. The palate is smooth and jammy, with easy tannins and ripe flavors of plum and cassis. The finish is loamy, plump and soft. Drink through 2017.</t>
  </si>
  <si>
    <t>Vall Llach 2011 Embruix Red (Priorat)</t>
  </si>
  <si>
    <t>Along with weight and richness, this wine also has a lively fresh, red fruit character. Caramel and ripe berries are shot through with acidity to give a warm, yet bright wine.</t>
  </si>
  <si>
    <t>RosÃ© de LÃ©oube</t>
  </si>
  <si>
    <t>ChÃ¢teau LÃ©oube 2013 RosÃ© de LÃ©oube RosÃ© (CÃ´tes de Provence)</t>
  </si>
  <si>
    <t>Obviously a wine to drink on February 14, this is brightly fruity and crisp while showing some good dense flavors. Red fruits push through the citrus and grapefruit acidity to give a full-bodied, ripe wine.</t>
  </si>
  <si>
    <t>ChÃ¢teau les Valentines 2013 RosÃ© (CÃ´tes de Provence)</t>
  </si>
  <si>
    <t>A beautiful wine, it shows exquisite control at balancing green, minty notes with richer flavors of apricots, Meyer lemons, vanilla and toast. The finish is dry and tart.</t>
  </si>
  <si>
    <t>Le Petit Coquerel</t>
  </si>
  <si>
    <t>Coquerel Family Wine Estates 2012 Le Petit Coquerel Sauvignon Blanc (Napa Valley)</t>
  </si>
  <si>
    <t>Sergio RosÃ© is a cheerful sparkling wine (made from Raboso and Lagrein) that is redolent of raspberry and forest berry with interesting shadings of licorice and mint. The wine is slightly sweet and simple in the mouth.</t>
  </si>
  <si>
    <t>Sergio RosÃ©</t>
  </si>
  <si>
    <t>Mionetto NV Sergio RosÃ© Sparkling (Veneto)</t>
  </si>
  <si>
    <t>It's 40% Merlot, 35% Cabernet Sauvignon, and 25% Merlot, all from the estate vineyards. Some plum and cherry fruit starts it up, moves quickly into a light finish, and leaves an impression of some green tannins as it fades.</t>
  </si>
  <si>
    <t>RoxyAnn 2006 Claret Red (Rogue Valley)</t>
  </si>
  <si>
    <t>Slightly leafy and milky, but with tobacco, licorice and pepper notes accenting primary aromas of red fruit. The palate is medium in weight and intensity, while flavors of rhubarb and cherry settle on herbal plum.</t>
  </si>
  <si>
    <t>Santa Carolina 2007 Reserva CarmenÃ¨re (Rapel Valley)</t>
  </si>
  <si>
    <t>A controlled mix of rubber, berry, olive and leather gives this bargain hunter's wine a legitimate bouquet. The palate is herbal but also full of red fruits like currants, raspberry and plum, while the finish is mostly clean and sound. A solid wine for the price.</t>
  </si>
  <si>
    <t>Santa Rita 2007 120 Merlot (Rapel Valley)</t>
  </si>
  <si>
    <t>Fresh and fruity, this ruby-colored Lambrusco delivers thick red foam and aromas of forest berry and blueberry. The wine has good structure and some tannins that would work well with chocolate cake.</t>
  </si>
  <si>
    <t>Cleto Chiarli 2006 Vigneto Enrico Cialdini  (Lambrusco Grasparossa di Castelvetro)</t>
  </si>
  <si>
    <t>Here's a Brut Prosecco with piquant notes of wild flower, white peppercorn and drying minerals. You'll get a distant touch of chopped mint or peppermint in the background for added dimension, whereas the mouthfeel is tonic and sharp.</t>
  </si>
  <si>
    <t>Collalbrigo NV Brut  (Prosecco del Veneto)</t>
  </si>
  <si>
    <t>For fifteen bucks you get a nice, silky Pinot Noir with some pretty good fruit and crisp, palate-stimulating coastal acidity. The flavors of cherries, currants and cola will play well with a beef taco.</t>
  </si>
  <si>
    <t>Fleur de California 2007 Pinot Noir (Central Coast)</t>
  </si>
  <si>
    <t>Fleur de California</t>
  </si>
  <si>
    <t>A definite improvement on the 2007 version of this wine, it shows some herbaceous character, along with ripe apricot and pear fruits. There's a touch of spice as well, which adds character. Screwcap.</t>
  </si>
  <si>
    <t>Gunter Triebaumer 2008 Sauvignon Blanc (Burgenland)</t>
  </si>
  <si>
    <t>This Prosecco is not as fresh as others and offers a tiny hint of ash or matchstick at the back. In the mouth, however, the wine tastes tonic and tight and ends with a blast of citrus zest.</t>
  </si>
  <si>
    <t>Miraval Extra Dry</t>
  </si>
  <si>
    <t>Bellenda 2008 Miraval Extra Dry  (Prosecco di Conegliano e Valdobbiadene)</t>
  </si>
  <si>
    <t>A bright, fresh nose of citrus and flowers, followed by floral flavors balanced by good acid, gives this wine a flirty character. Light but substantial, with a lingering finish. Pair with smoke fish, cheese, grilled chicken.</t>
  </si>
  <si>
    <t>Keuka Spring 2007 Riesling (Finger Lakes)</t>
  </si>
  <si>
    <t>Softly tannic and dry, with a punch of acidity, this Cab has fully developed flavors of red and black currants, raisins, mocha and cinnamon spice. Drink it now with barbecue.</t>
  </si>
  <si>
    <t>Martin &amp; Weyrich 2004 Cabernet Sauvignon (Paso Robles)</t>
  </si>
  <si>
    <t>The wine opens with a pale hay color and segues to aromas of musky soap, honey and yellow flowers. In the mouth, it delivers delicate sweetness with a foamy creaminess that tastes soft and plush.</t>
  </si>
  <si>
    <t>Umberto Fiore 2007  Moscato d'Asti</t>
  </si>
  <si>
    <t>Umberto Fiore</t>
  </si>
  <si>
    <t>Tastes like a rustic Zinfandel, with spicy, briary flavors of cherries, blackberries, currants and dark chocolate. The tannins are somewhat green and angular.</t>
  </si>
  <si>
    <t>Farneta</t>
  </si>
  <si>
    <t>Viansa 2006 Farneta Primitivo (Carneros)</t>
  </si>
  <si>
    <t>Saturated, extracted and heavy, with as many flaws as it has positives. The nose is reduced and saucy, with aromas of roasted tomato, horseradish, prune, tobacco and molasses. The feel leans toward thick, with flavors of chocolate, leather, cassis and blackberry carrying a saucy, herbal underbelly. A decent but disjointed combo of Shiraz (70%), Cabernet Sauvignon (25%) and Merlot (5%).</t>
  </si>
  <si>
    <t>ViÃ±a TabalÃ­ 2006 Reserva Especial Red (LimarÃ­ Valley)</t>
  </si>
  <si>
    <t>Here's a fresh and tonic Prosecco with measured aromas of field flower, honey and stone fruit. The wine is light and lean in the mouth and washes easily over the palate with its fizzy effervescence. A bottle cap closure gives it a fun and informal twist.</t>
  </si>
  <si>
    <t>Frizzante</t>
  </si>
  <si>
    <t>Martini &amp; Rossi NV Frizzante Prosecco (Italy)</t>
  </si>
  <si>
    <t>Martini &amp; Rossi</t>
  </si>
  <si>
    <t>Here's a luminous Asti (a sweet fizzy Italian wine) with fragrant aromas of bee's wax, lavender honey and white rose. The wine is creamy and soft in the mouth with lingering sweetness and peach-like flavors on the close.</t>
  </si>
  <si>
    <t>Martini &amp; Rossi NV Moscato (Asti)</t>
  </si>
  <si>
    <t>The Tempranilloâ€”bud wood from Abacelaâ€”was grafted onto 30-year-old Cabernet Sauvignon vines. Not sure how many vintages have been made, but it's too soon to rate the experiment. This is a lightly toasty, rather elegant red with little varietal character, but it's nicely built and perfectly fine for a simple supper.</t>
  </si>
  <si>
    <t>Anna Maria</t>
  </si>
  <si>
    <t>Valley View 2006 Anna Maria Tempranillo (Applegate Valley)</t>
  </si>
  <si>
    <t>A little green on the nose, with aromas of red fruit, grass and a controlled shot of vinegar. It's more saturated and whole in the mouth, where the flavors of roasted plum, cured meat and coffee are solid. Finishes with a mix of herbs and mocha, and overall it's a decent but regular Cabernet.</t>
  </si>
  <si>
    <t>Casa la Joya Gran Reserve</t>
  </si>
  <si>
    <t>ViÃ±a Bisquertt 2007 Casa la Joya Gran Reserve Cabernet Sauvignon (Colchagua Valley)</t>
  </si>
  <si>
    <t>A very saturated specimen, with hot, piercing aromas that soften and terminate at baked berry pie and marzipan. The palate is just as sweet and thick as the bouquet, with chunky plum, blackberry, chocolate and tobacco flavors. Finishes Porty and rich, with weight and not much tannin or structure.</t>
  </si>
  <si>
    <t>Casa La Joya Gran Reserve</t>
  </si>
  <si>
    <t>ViÃ±a Bisquertt 2007 Casa La Joya Gran Reserve Merlot (Colchagua Valley)</t>
  </si>
  <si>
    <t>Meaty, rubbery aromas open it up, and it evolves into a dark, chunky, aggressive type of wine. The palate is big and round, with medium tannins and dark, slightly burnt flavors of blackberry and licorice. The finish shows coffee and extract, but not much length or refinement. Husky and ripe more than sleek and elevated.</t>
  </si>
  <si>
    <t>ViÃ±a Bisquertt 2007 Casa La Joya Reserve CarmenÃ¨re (Colchagua Valley)</t>
  </si>
  <si>
    <t>Shows the classic briary, brambly character of Dry Creek Valley, with wild berry and pepperspice flavors. Loses a bit of luster from excessive alcohol, which gives the wine a hot sweetness, and excessive new oak.</t>
  </si>
  <si>
    <t>Zichichi Family Vineyard 2006 Estate Zinfandel (Dry Creek Valley)</t>
  </si>
  <si>
    <t>This Prosecco offers heavier aromas of yellow rose, soda, pear, peach and cardboard in what is a flatter and broader interpretation of this popular Italian sparkler. The mouthfeel is lean and crisp and you could pair this wine with fried finger foods.</t>
  </si>
  <si>
    <t>Canella NV Brut  (Prosecco del Veneto)</t>
  </si>
  <si>
    <t>Extremely fragrant and floral, this classic method sparkler delivers a full bouquet of jasmine, honeysuckle and chamomile. But the nose is not just floral: You'll get yellow fruit, peach, honey and a bit of apple pulp as well. The wine closes with a note of bitter almond.</t>
  </si>
  <si>
    <t>CarpenÃ¨ Malvolti 2004 Brut Millesimato Sparkling (Veneto)</t>
  </si>
  <si>
    <t>This is an immediately accessible ChÃ¢teauneuf-du-Pape, with moderately concentrated red fruit, leather and clove notes, crisp acids and just a hint of supple tannin on the finish. Drink it over the next several years.</t>
  </si>
  <si>
    <t>Domaine de Nalys 2009 Red (ChÃ¢teauneuf-du-Pape)</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Falesco 2009  Assisi</t>
  </si>
  <si>
    <t>The Grenache Blanc (60%) gives this wine its delicate aromas of white flowers, while the Clairette (40%) provides backbone and pineapple fruit. Drink this relatively soft, mouthfilling white over the next few months.</t>
  </si>
  <si>
    <t>SamorÃ«ns</t>
  </si>
  <si>
    <t>Ferraton Pere et Fils 2010 SamorÃ«ns White (CÃ´tes du RhÃ´ne)</t>
  </si>
  <si>
    <t>This has everything that many people love about Chardonnay: It's creamy, buttery and toasty, with sweet tropical fruit and pear flavors. It's pretty flashy.</t>
  </si>
  <si>
    <t>Icaria 2010 Estate Chardonnay (Alexander Valley)</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 2009 Red (Priorat)</t>
  </si>
  <si>
    <t>Bodegas La Cartuja</t>
  </si>
  <si>
    <t>Black-fruit aromas are forceful, toasty and gritty. It feels solid, fruity and full bodied, with black fruit flavors that come across ripe and generous. It's oaky but not overly so.</t>
  </si>
  <si>
    <t>Telmo RodrÃ­guez 2010 LZ  (Rioja)</t>
  </si>
  <si>
    <t>Michael David's new Cabernet Sauvignon brand has the winery's signature toasted oak and coconut-kissed tannins. But it's interestingly tamed, bearing bursts of black cherry and blackberry that effortlessly hit your palate in between quiet gusts of vanilla spice.</t>
  </si>
  <si>
    <t>Freakshow 2009 Cabernet Sauvignon (Lodi)</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Ã±os</t>
  </si>
  <si>
    <t>Freixenet NV Cordon Negro Brut 150 aÃ±os Sparkling (Cava)</t>
  </si>
  <si>
    <t>This is a full-bodied, sumptuous Pinot Noir that's filled with candied, pie-filling flavors of black cherries, licorice, mocha and spices. While it's a bit common in texture, it does provide plenty of pleasure. Drink now.</t>
  </si>
  <si>
    <t>Riverbench 2010 Mesa Pinot Noir (Santa Maria Valley)</t>
  </si>
  <si>
    <t>A nice Cabernet for drinking now, this is basically dry, but has so much ripe blackÂ­berry and cherry fruit that there's an impression of sweetness. With soft tannins and an edge of toasty oak, it shows plenty of Napa class.</t>
  </si>
  <si>
    <t>Sean Minor 2009 Cabernet Sauvignon (Napa Valley)</t>
  </si>
  <si>
    <t>This is rich and appealing in orange and lemon marmalade and buttered toast flavors. It's delicious, balanced by crisp acidity and minerality. A flashy wine worth drinking now for its freshness and vicacity.</t>
  </si>
  <si>
    <t>Stephen Ross 2010 Chardonnay (Edna Valley)</t>
  </si>
  <si>
    <t>Enhanced with tiny percentages of Merlot and Canaiolo, this Sangiovese-dominant wine shows sweet cherry and blueberry aromas, with pretty accents of exotic spice and toasted almond. Pair this with fried chicken or cotoletta alla Milanese.</t>
  </si>
  <si>
    <t>Straccali 2010  Chianti Classico</t>
  </si>
  <si>
    <t>There's a sweet, orange and apricot jamminess to this Pinot Gris that will appeal to fans of the style. It's brisk in acidity, gaining additional pleasure from its creamy richness. Try pairing this with a buttery omelet with ham.</t>
  </si>
  <si>
    <t>J Vineyards &amp; Winery 2011 Pinot Gris (California)</t>
  </si>
  <si>
    <t>This is an appealing Cabernet with spicy cola and plum notes and a consistent flavor through the midpalate. It finishes with a hint of toasty oak.</t>
  </si>
  <si>
    <t>Jason-Stephens 2007 Estate Cabernet Sauvignon (Santa Clara Valley)</t>
  </si>
  <si>
    <t>Everything about this Pinot is upfront, but it's beautiful. Softly appealing, with a silky mouthfeel, it offers flattering raspberry and cherry jam flavors, with smoky, sweet, buttery notes. The softness suggests that the wine is not ageable.</t>
  </si>
  <si>
    <t>Les Pintades</t>
  </si>
  <si>
    <t>Jim Ball 2009 Les Pintades Pinot Noir (Anderson Valley)</t>
  </si>
  <si>
    <t>Jim Ball</t>
  </si>
  <si>
    <t>This is a solid Pinot, ripe in raspberries and cherries, with fine coastal acidity and firm tannins. It has a silky mouthfeel the way Pinot Noir should.</t>
  </si>
  <si>
    <t>Jim Ball 2009 Pinot Noir (Anderson Valley)</t>
  </si>
  <si>
    <t>Tasty and easy to drink, this has blackberry, black currant and cola flavors that finish seemingly sweet and oaky. It's an intense wine that doesn't seem likely to make gains with age, so drink up after an hour or two in the decanter.</t>
  </si>
  <si>
    <t>Kunde 2009 Reserve Cabernet Sauvignon (Sonoma Valley)</t>
  </si>
  <si>
    <t>Offering uncomplicated, easy drinking, this Grenache-Syrah blend is lush and immediately accessible, displaying the charm of the 2011 vintage. Drink it over the next year or two for its gulpable cherry and chocolate flavors.</t>
  </si>
  <si>
    <t>Les Trois Couronnes 2011 Red (CÃ´tes du RhÃ´ne)</t>
  </si>
  <si>
    <t>Les Trois Couronnes</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Torre di Giano</t>
  </si>
  <si>
    <t>Lungarotti 2011 Torre di Giano White (Umbria)</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â€“6 years.</t>
  </si>
  <si>
    <t>The Altruist</t>
  </si>
  <si>
    <t>Markham 2008 The Altruist Cabernet Sauvignon (Napa Valley)</t>
  </si>
  <si>
    <t>Tropical aromas of lychee and green banana are clean and inviting. The palate feels lifted, fresh and easygoing, with lychee, banana and pear flavors. It finishes pure and fairly long.</t>
  </si>
  <si>
    <t>Endemico</t>
  </si>
  <si>
    <t>MÃ¶ebius 2011 Endemico Muscatel (Valle de Guadalupe)</t>
  </si>
  <si>
    <t>Muscatel</t>
  </si>
  <si>
    <t>MÃ¶ebius</t>
  </si>
  <si>
    <t>The nectarine and mild vanilla aromas are subdued yet solid. On the palate, it's all about stone fruit flavors, such as peach and nectarine, with apple and cider notes on the balanced and healthy finish.</t>
  </si>
  <si>
    <t>Mont MarÃ§al 2008 Brut Reserva Sparkling (Cava)</t>
  </si>
  <si>
    <t>The nose on this white appeals from the get-go. Elegant waves of lemon, orange blossom and peach aromas are followed by a balanced but luxurious blend of pear, peach and white flowers on the palate. Big but pretty.</t>
  </si>
  <si>
    <t>Mediterranean White</t>
  </si>
  <si>
    <t>Elios 2009 Mediterranean White White (Peloponnese)</t>
  </si>
  <si>
    <t>Anas-CÃ«tta is an irresistible wine for those who seek little-known, offbeat grape varieties. Made from 100% Nascetta (a native grape vinified by a handful of producers), this is a bold, powerful wine with the heft and natural alcohol to cut through cream or cheese. It brightens the palate with stone fruit and citrus flavors.</t>
  </si>
  <si>
    <t>Anas-CÃ«tta</t>
  </si>
  <si>
    <t>Elvio Cogno 2009 Anas-CÃ«tta Nascetta (Langhe)</t>
  </si>
  <si>
    <t>Fresh and not too oaky on the bouquet, with apple comprising the fruit element. Feels full and a bit rich, with plump, sweet flavors of apple touched up by spice. Turns stickier and more sweet on the finish, but overall this is a very solid Chard for the money.</t>
  </si>
  <si>
    <t>Finca Vides 2011 Torcidas Chardonnay (Mendoza)</t>
  </si>
  <si>
    <t>Celebrate the best of Lazio cuisine (think platters of frutti di mare or puntarelle, a spear-like endive salad dressed in anchovies and garlic) with Frascati Superiore Luna Mater. The wine's soft aromas include subtle pulses of vanilla, banana and stone fruit.</t>
  </si>
  <si>
    <t>Luna Mater</t>
  </si>
  <si>
    <t>Fontana Candida 2009 Luna Mater  (Frascati Superiore)</t>
  </si>
  <si>
    <t>Fontana Candida</t>
  </si>
  <si>
    <t>Despite the cutesy name, this is a serious rosÃ© that's sure to please even the most discerning crowd. A blend of Syrah, Grenache, Gamay and MourvÃ¨dre, it's ripe and red fruit-forward with a full weight, lush mouth that's balanced with medium acidity.</t>
  </si>
  <si>
    <t>Goats do Roam Wine Co. 2010 RosÃ© (Western Cape)</t>
  </si>
  <si>
    <t>For $15, this is a good value wine with a solid structure and nice balance. Black currant flavors steal the show in the mouth, with supporting notes of whole star anise, cigar tobacco and cedary spice on the finish.</t>
  </si>
  <si>
    <t>Vinum Africa 2009 Cabernet Sauvignon (Stellenbosch)</t>
  </si>
  <si>
    <t>Vinum Africa</t>
  </si>
  <si>
    <t>There's a pretty touch of carnation florals to the dried black fruit and black cherry center of this wine. Spicy notes of black pepper, whole clove and black tea leaves appear in the mouth alongside juicy blackberry and fudgy brownie flavors.</t>
  </si>
  <si>
    <t>The First Lady</t>
  </si>
  <si>
    <t>Warwick 2009 The First Lady Cabernet Sauvignon (Stellenbosch)</t>
  </si>
  <si>
    <t>Redhawk makes a value-priced lineup of Pinots, and in 2009 it is the two least expensive that have the most varietal character and charm. Concentrated cherry candy fruit builds depth and interest with a wash of mint and menthol. It's full-bodied and mouth-filling, and the flavors linger a long time.</t>
  </si>
  <si>
    <t>Redhawk 2009 Pinot Noir (Willamette Valley)</t>
  </si>
  <si>
    <t>Dainty accents of sweet grass and white clover florals jazz up the otherwise straightforward profile of ripe gooseberry and green plum aromas and flavors. It's a lively and refreshing white, with a slightly prickly sensation in the mouth.</t>
  </si>
  <si>
    <t>Spice Route 2010 Sauvignon Blanc (Darling)</t>
  </si>
  <si>
    <t>Terre di Tufi is a rich and substantial white wine from Tuscany that ventures far enough in its pairing capacity to match toasted crostini with truffle oil, chopped tomatoes or chicken liver patÃ©. It boasts tones of vanilla, pineapple and toasted nut with loads of persistency and intensity to move it forward.</t>
  </si>
  <si>
    <t>Teruzzi &amp; Puthod 2009 Terre di Tufi White (Toscana)</t>
  </si>
  <si>
    <t>Melon, peach, passion fruit and yellow rose open the nose of this fragrant Sauvignon from northeast Italy. The wine is compact and fresh, with a tangy lemon aftertaste that would work well with fresh seafood or sushi.</t>
  </si>
  <si>
    <t>Russiz Superiore 2009 Sauvignon (Collio)</t>
  </si>
  <si>
    <t>Executed in a ramato style (with a copperish color), this oak-aged Pinot Grigio offers aromas of white cherry and cranberry followed by rose and candied lemon. Crisp acidity helps break apart the wine's creamy texture.</t>
  </si>
  <si>
    <t>Montesanto</t>
  </si>
  <si>
    <t>Bonotto delle Tezze 2009 Montesanto Pinot Grigio (Piave)</t>
  </si>
  <si>
    <t>Attractive, softly fruity wine, with rounded wood flavors, a solid core of tannins and ripe blackberry fruits. A touch of licorice adds some spice.</t>
  </si>
  <si>
    <t>Tertre Perdigous</t>
  </si>
  <si>
    <t>ChÃ¢teau du Port 2009 Tertre Perdigous Malbec (Cahors)</t>
  </si>
  <si>
    <t>From the northern-most, mountainous region of Italy, this cool-climate Pinot Grigio delivers pristine aromas of citrus, stone fruit, kiwi and white flower. It shows lively, zesty tones in the mouth with a touch of crisp acidity on the close.</t>
  </si>
  <si>
    <t>Colterenzio 2010 Puiten Pinot Grigio (Alto Adige)</t>
  </si>
  <si>
    <t>Il Tornese (a blend of 85% Chardonnay and aromatic Riesling) opens with oak-driven notes of vanilla and toasted coconut backed by candied fruit and butterscotch. There's a touch of zesty spice on the finish.</t>
  </si>
  <si>
    <t>Il Tornese</t>
  </si>
  <si>
    <t>Drei DonÃ  Tenuta La Palazza 2009 Il Tornese White (Emilia-Romagna)</t>
  </si>
  <si>
    <t>Thanks to its large case production, this crisp Greco di Tufo should be easy to locate at your local wine store or supermarket. It offers a wonderful introduction to southern Italian, volcanic soil winemaking thanks to drying mineral tones, pear and apple.</t>
  </si>
  <si>
    <t>Feudi di San Gregorio 2010  Greco di Tufo</t>
  </si>
  <si>
    <t>A good amount of sweet smoke and cured bacon aromas integrate seamlessly with the boysenberry and black plum notes. Ripe, juicy fruit flavors provide a mouthwatering sensation on the palate, while a touch of tobacco leaf and charred cedar lingers on the long finish.</t>
  </si>
  <si>
    <t>Hartenberg 2007 Merlot (Stellenbosch)</t>
  </si>
  <si>
    <t>The blend of Colombard, Gros Manseng and Sauvignon Blanc gives a light mineral character. The wine is very fresh, very crisp and finely layered, with a depth of herbaceous and green fruit flavors. Screwcap.</t>
  </si>
  <si>
    <t>CuvÃ©e Marine</t>
  </si>
  <si>
    <t>Haut Marin 2010 CuvÃ©e Marine White (CÃ´tes de Gascogne)</t>
  </si>
  <si>
    <t>Haut Marin</t>
  </si>
  <si>
    <t>An oak-aged blend of Trebbiano and SÃ©millon, Nemorino shows the sun-kissed touches of ripe fruit and apricot that link this Italian white to its native territory, Tuscany. Natural thickness and density give the wine a pleasantly creamy feel in the mouth.</t>
  </si>
  <si>
    <t>Nemorino</t>
  </si>
  <si>
    <t>I Giusti e Zanza 2009 Nemorino White (Toscana)</t>
  </si>
  <si>
    <t>Earthy and mulchy smelling on first take, with leather and solid berry and plum aromas. Feels bold, round and dedicated as it tastes a bit baked, with dark plum and cassis carrying the fruit component. Figgy, smooth and lasting on the finish.</t>
  </si>
  <si>
    <t>Lamadrid 2009 Single Vineyard Reserva Cabernet Sauvignon (Agrelo)</t>
  </si>
  <si>
    <t>A solid Pinot Noir, dry and nicely tart in acidity, with raspberry, cherry, cola and mint flavors. It's an easy wine to drink now.</t>
  </si>
  <si>
    <t>LaZarre 2009 Pinot Noir (Central Coast)</t>
  </si>
  <si>
    <t>A very well-done Livermore Cab aged in 100% Hungarian oak and named â€œThe Good Life,â€ this one's got plum and spicy cola going on and tastes young though it's a 2008. Its structure shows more potential to ageâ€”the fruit will integrate with the wine's subtle savory herbs.</t>
  </si>
  <si>
    <t>A Jo Elet</t>
  </si>
  <si>
    <t>McGrail 2008 A Jo Elet Cabernet Sauvignon (Livermore Valley)</t>
  </si>
  <si>
    <t>Lively from the beginning, with bright red berry aromas filling the definition of â€œfruity.â€ Feels full and grabby, and very legit, with juicy blackberry fruit and a backing of toast and pepper.</t>
  </si>
  <si>
    <t>Melipal 2010 Malbec (Mendoza)</t>
  </si>
  <si>
    <t>Great price for a Cabernet this smooth and tasty. Shows appealing blackberry and cherry flavors, with a sweet, smoky touch of oak. All five classic Bordeaux varieties constitute the blend.</t>
  </si>
  <si>
    <t>Murphy-Goode 2009 Cabernet Sauvignon (California)</t>
  </si>
  <si>
    <t>Chardonnays from the Langhe (Piedmont, in northern Italy) tend to show a fine, focused quality that is firmly held in place by mineral tones and yellow fruit. This wine achieves just that, but also adds a thicker, creamier quality in the mouth followed by a tangy, spicy close.</t>
  </si>
  <si>
    <t>DadÃ </t>
  </si>
  <si>
    <t>Negretti 2008 DadÃ  Chardonnay (Langhe)</t>
  </si>
  <si>
    <t>Rich and heavy, like a chocolate pastry dessert with blueberry, raspberry and cherry fruit. You could even describe it as decadent, but it lacks elegance and lively complexity. Drink now, after a good decant.</t>
  </si>
  <si>
    <t>Patz &amp; Hall 2009 Chenoweth Ranch Pinot Noir (Russian River Valley)</t>
  </si>
  <si>
    <t>This lovely, cool-climate Pinot Grigio would pair with tuna carpaccio or sushi. It's a balanced and crisp wine with layers of citrus, stone fruit and honey.</t>
  </si>
  <si>
    <t>Abbazia di Novacella 2010 Pinot Grigio (Alto Adige)</t>
  </si>
  <si>
    <t>This easy, screwcap Chardonnay from northern Italy opens with fresh lemon, honey and cut grass aromas. It's a crisp, sharp wine that would cut through cheese or creamy cracker dip.</t>
  </si>
  <si>
    <t>BerrÃ²</t>
  </si>
  <si>
    <t>Pico Maccario 2010 BerrÃ² Chardonnay (Piedmont)</t>
  </si>
  <si>
    <t>Not quite ripe, with a vegetal, herbal edge to the cherry and raspberry fruit. The acidity is nice and brisk, and the texture is beautifully silky, but that tug of greenness distracts, and limits ageability.</t>
  </si>
  <si>
    <t>River Ranch</t>
  </si>
  <si>
    <t>Renteria 2008 River Ranch Pinot Noir (Russian River Valley)</t>
  </si>
  <si>
    <t>We love fresh, zesty Italian whites because they pair so well with the healthy, international cuisine offered on our menus. This expression is especially delicious with tonic aromas of chopped sage and stone fruit that build in momentum.</t>
  </si>
  <si>
    <t>Rocca delle MacÃ¬e 2009  Vernaccia di San Gimignano</t>
  </si>
  <si>
    <t>Doesn't taste fully ripe, with a wintergreen, minty edge to the raspberries and cherries. Sugary sweet in the finish, too. Shows the difficulties of this extremely cool vintage.</t>
  </si>
  <si>
    <t>Siduri 2010 Pinot Noir (Russian River Valley)</t>
  </si>
  <si>
    <t>Deep in color, with raisiny, fully ripe and heavy aromas. Feels tannic, extracted and rubbery, but amid the weight and bite there's black plum, pepper and coffee flavors. Finishes with drawing tannins and a dark wave of toasty flavor. A big wine with mouthfeel issues.</t>
  </si>
  <si>
    <t>Sottano 2010 Merlot (Mendoza)</t>
  </si>
  <si>
    <t>Emmolo has been producing decent Merlots for years, and this '09 is reflective of their style. There's nothing wrong with it, but it's not very exciting either, offering pleasant cherry and oak flavors that are a little sweet.</t>
  </si>
  <si>
    <t>Emmolo 2009 Merlot (Napa Valley)</t>
  </si>
  <si>
    <t>If you love Chardonnay, this well-priced expression from central Italy is well worth your time. There's a floral element of honeysuckle and yellow rose backed by a soft, creamy mouthfeel.</t>
  </si>
  <si>
    <t>Farnese 2010 Chardonnay (Terre di Chieti)</t>
  </si>
  <si>
    <t>Subtle lemon spice and minerals on the nose lead into flavors of fresh lemon and orange, flowers and a touch of honeyed spice. The finish is spicy with a touch of bitter orange rind. A pretty wine with a refreshing character.</t>
  </si>
  <si>
    <t>Hatzidakis Winery 2010 White (Santorini)</t>
  </si>
  <si>
    <t>Hatzidakis Winery</t>
  </si>
  <si>
    <t>Heavy and fruity, with soft blackberry and cola flavors. With solid fruit and a firmly dry finish, it's a good burger wine for a weeknight.</t>
  </si>
  <si>
    <t>Vinum 2009 Petite Sirah (Clarksburg)</t>
  </si>
  <si>
    <t>This blend of 59% Syrah, 21% MourvÃ¨dre and 20% Grenache from the Sierra Foothills tastes a bit indistinct and slightly warm on the finish. It does deliver dark fruit flavors and plenty of vanilla-tinged oak. Drink now.</t>
  </si>
  <si>
    <t>Red Dirt Red</t>
  </si>
  <si>
    <t>Vinum Cellars 2008 Red Dirt Red Red (El Dorado)</t>
  </si>
  <si>
    <t>Here's an easy, informal Chardonnay that would pair with appetizers or Thai vegetable spring rolls. The wine is redolent of dried grass, citrus and Golden Delicious apple.</t>
  </si>
  <si>
    <t>Castellargo 2009 Chardonnay (Friuli Grave)</t>
  </si>
  <si>
    <t>Castellargo</t>
  </si>
  <si>
    <t>Part of a trio of Best Buy wines from this producer in 2010, this easy Pinot Grigio delivers the goods in a cheerful, no-fuss package. Crisp lemon is backed by peach and pear.</t>
  </si>
  <si>
    <t>Di Lenardo 2010 Vigneto Vigne dai Vieris Pinot Grigio (Venezia Giulia)</t>
  </si>
  <si>
    <t>This mature expression of Sauvignon opens with bright aromas of peach, honey, apricot and passion fruit. The mouthfeel is less intense with a lean, but crisp finish.</t>
  </si>
  <si>
    <t>Di Lenardo 2010 Vigneto Vigne dai Vieris Sauvignon Blanc (Venezia Giulia)</t>
  </si>
  <si>
    <t>A soft and easy selection, this Chenin provides a round but balanced palate brimming with refreshing notes of melon, citrus pith and green apple. A hint of toast is revealed after swallow; drink up now.</t>
  </si>
  <si>
    <t>Ernst Gouws &amp; Co. 2011 Chenin Blanc (Stellenbosch)</t>
  </si>
  <si>
    <t>Ernst Gouws &amp; Co.</t>
  </si>
  <si>
    <t>The nose on this red dessert wine is intriguing, with its combination of floral freshness and cedar and tobacco spice. On the palate, it has a heavier hand, with dried fruit, raisin and tobacco flavors. A richer sip with a masculine edge.</t>
  </si>
  <si>
    <t>Sweet Red Wine</t>
  </si>
  <si>
    <t>Mavrodaphne of Patras</t>
  </si>
  <si>
    <t>Greek Wine Cellars NV Sweet Red Wine  (Mavrodaphne of Patras)</t>
  </si>
  <si>
    <t>Mavrodaphne</t>
  </si>
  <si>
    <t>Ripe, sweet pineapple and orange jam flavors mark this rather simple, forward Chardonnay. Oak brings even sweeter vanilla, buttered toast and caramel notes. It's designed to appeal to the modern style.</t>
  </si>
  <si>
    <t>SLH Estate</t>
  </si>
  <si>
    <t>Hahn 2010 SLH Estate Chardonnay (Santa Lucia Highlands)</t>
  </si>
  <si>
    <t>A wine that shows plenty of herbaceous character, very fresh and crisp. There is an attractive lemon zest tang along with apricot and melon. Screwcap.</t>
  </si>
  <si>
    <t>Colombard/Ugni Blanc</t>
  </si>
  <si>
    <t>Haut Marin 2010 Colombard/Ugni Blanc White (CÃ´tes de Gascogne)</t>
  </si>
  <si>
    <t>Spicy and salty, it's a bit like an AlbariÃ±o, with little to indicate its Chardonnay varietal character. Though technically correct, it's just rather plain; in a blind tasting it could pass for almost any simple white wine.</t>
  </si>
  <si>
    <t>Willamette Valley Vineyards 2010 Dijon Clone Chardonnay (Willamette Valley)</t>
  </si>
  <si>
    <t>A creamy hint of white chocolate adds fullness to the soft currant, cranberry and strawberry hull flavors. The palate is mouthfilling and round with a good citrus lift to the fresh close.</t>
  </si>
  <si>
    <t>Secateurs Cinsault-Shiraz-Grenache</t>
  </si>
  <si>
    <t>A.A. Badenhorst Family Wines 2011 Secateurs Cinsault-Shiraz-Grenache RosÃ© (Swartland)</t>
  </si>
  <si>
    <t>Soft and a little musty, this does not have the sharpness and grace of the previous vintage. Maybe just young, but at the moment it is a simple, pleasantly quaffable white wine.</t>
  </si>
  <si>
    <t>Illahe 2010 Estate GrÃ¼ner Veltliner (Willamette Valley)</t>
  </si>
  <si>
    <t>Very acidic, almost sour, which gives the citrus fruit flavors a lemondrop throat lozenge taste. Sure does get the tastebuds whistling.</t>
  </si>
  <si>
    <t>Lincourt 2010 Unoaked Chardonnay (Sta. Rita Hills)</t>
  </si>
  <si>
    <t>Floral notes of chamomile and lavender overwhelm the bouquet, with secondary notes of black plum, berry and currant taking second stage. Cured meat and sweet smoke flavors unfold in the mouth and stay into the spice-driven finish.</t>
  </si>
  <si>
    <t>Post House 2007 Cabernet Sauvignon (Stellenbosch)</t>
  </si>
  <si>
    <t>Post House</t>
  </si>
  <si>
    <t>Smoke, cherry and blackberry aromas start this spicy, exotic Syrah. Jerk chicken and dry rubbing spice are the lead notes on the palateâ€”think spicy, spiky and vibrant. The wine could use more fruit to round out the edges, but overall, it's a good everyday sip.</t>
  </si>
  <si>
    <t>Protopapas 2007 Syrah (Pageon)</t>
  </si>
  <si>
    <t>Rugged in texture and jammy-sweet in berry fruit, this is a simple, hearty Cabernet. It's completely average in quality, which makes the price excessive.</t>
  </si>
  <si>
    <t>Punch 2008 Cabernet Sauvignon (California)</t>
  </si>
  <si>
    <t>Cherry and berry aromas are standard and good. Feels a bit edgy and clipped, with slightly herbal red plum flavors accented by a lot of oak and pepper. Turns real spicy and hot on the finish.</t>
  </si>
  <si>
    <t>Pulenta Estate 2010 La Flor Malbec (Mendoza)</t>
  </si>
  <si>
    <t>Accents of flint and charred apple skin mingle with the orange rind and pear flesh notes on the nose and mouth. Round and flabby on the palate, with a short but clean finish.</t>
  </si>
  <si>
    <t>Robertson Winery 2011 Chenin Blanc (Robertson)</t>
  </si>
  <si>
    <t>Vernaccia Rondolino opens with fragrant aromas of citrus, green apple and passion fruit. The mouthfeel is lean and compact, but there's a nice touch of zesty freshness on the close.</t>
  </si>
  <si>
    <t>Rondolino</t>
  </si>
  <si>
    <t>Teruzzi &amp; Puthod 2009 Rondolino  (Vernaccia di San Gimignano)</t>
  </si>
  <si>
    <t>Oaked up at all points, but still a good basic blend of two friendly grapes. Shows cherry and raspberry aromas along with graphite and barrel spice on the bouquet. The palate is edgy and resiny, with oak-infused raspberry, plum and citrus flavors. Lively and fresh, but the wood is pushy.</t>
  </si>
  <si>
    <t>Tilia 2010 Malbec-Syrah (Mendoza)</t>
  </si>
  <si>
    <t>The alcohol is overwhelming here in an otherwise fragrant wine with strong aromas of cola spice. This Petit Verdot is medium-bodied and very much happy to display its 18 months spent in new American oak.</t>
  </si>
  <si>
    <t>Cuda Ridge Wines 2009 Petit Verdot (Livermore Valley)</t>
  </si>
  <si>
    <t>This Cabernet-Agiorgitiko blend has a big personality, starting with aromas of chocolate-covered cherry, rich black fruit and pepper. Red and black fruit, spice and a touch of flowers on the palate are buoyed by a fresh acidity and chalkiness on the palate. A touch spicy and fiery, but a fun wine with character.</t>
  </si>
  <si>
    <t>Oenotria Land Cabernet Sauvignon Agiorgitiko</t>
  </si>
  <si>
    <t>Attica</t>
  </si>
  <si>
    <t>Domaine Costa Lazaridi 2007 Oenotria Land Cabernet Sauvignon Agiorgitiko Red (Attica)</t>
  </si>
  <si>
    <t>Tasted twice, with divergent results; the 86 rating reflects the average of both bottles. One bottle seemed overly heavy, with an odd mix of jalapeÃ±o peppers and honey. The better (and hopefully more representative) bottle showed richness without excessive weight, hints of cream and toast and penetrating citrus flavors, and would have rated 89 points on its own.</t>
  </si>
  <si>
    <t>Eleven Oaks</t>
  </si>
  <si>
    <t>Babcock 2001 Eleven Oaks Sauvignon Blanc (Santa Barbara County)</t>
  </si>
  <si>
    <t>Without big oak or big fruit to make it ungainly, this is a real food-friendly Chardonnay. The delicate floral aromas and understated yet finely etched pear and almond flavors almost seem designed to show off that special weekend dish you just spent hours making.</t>
  </si>
  <si>
    <t>Louis Latour 2000  Beaune</t>
  </si>
  <si>
    <t>Lively aromas of grapefruit, white flowers and mineral lead into a light, fruity but rather simple palate that offers lime, green herb and stone. Overall it's straightforward and clean, but a touch dilute. In its favor, it's soft and easy to drink.</t>
  </si>
  <si>
    <t>Ladoucette 2000  Pouilly-FumÃ©</t>
  </si>
  <si>
    <t>Ladoucette</t>
  </si>
  <si>
    <t>This is a ripe year, but this vineyard designation isn't quite as tropical as their CÃ´te Sud. It's more of a precise style, but there are also some hints of grass, onion and herb. Interesting, but very slightly off.</t>
  </si>
  <si>
    <t>Clos du Soleil Vineyard</t>
  </si>
  <si>
    <t>Domaine Serene 1999 Clos du Soleil Vineyard Chardonnay (Willamette Valley)</t>
  </si>
  <si>
    <t>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t>
  </si>
  <si>
    <t>Henry the V</t>
  </si>
  <si>
    <t>Henry Estate 1999 Henry the V Red (Umpqua Valley)</t>
  </si>
  <si>
    <t>This is a good, dark, iron-rich wine, with earth and mineral dominating through a tart finish. Interesting change of pace.</t>
  </si>
  <si>
    <t>Marechal-Foch</t>
  </si>
  <si>
    <t>Girardet 1999 Marechal-Foch Red (Umpqua Valley)</t>
  </si>
  <si>
    <t>Partial barrel fermentation in three different types of barrel give some nice leesy, creamy flavors. The modest fruit flavors run to melon and light citrus. It's elegant and nicely balanced, with a fresh, easy finish.</t>
  </si>
  <si>
    <t>Girardet 2000 Chardonnay (Umpqua Valley)</t>
  </si>
  <si>
    <t>The winery grows 17 different varietals, many in minute quantities. This is a blend of 8â€“12 different varietals, including such oddballs as Refosco and Freisa, along with Zin, Carignan, Tempranillo, some Cabsâ€”in other words, it's a kitchen sink wine. Spicy and peppery, with firm acids under a forward mÃ©lange of red fruit flavors.</t>
  </si>
  <si>
    <t>Vintners Blend Red Table Wine</t>
  </si>
  <si>
    <t>Abacela 1999 Vintners Blend Red Table Wine Red (Umpqua Valley)</t>
  </si>
  <si>
    <t>Syrah from central Tuscany? Sure. The '98 version of Colvecchio, an offering from a hot year, is leaner than might be expected and short on dimension. It has lots of oak up front and an abundance of spicy, tart red fruit in the middle. The oak kicks up on the finish as well. The effort is there and the fruit seems sound, but tartness is the overriding impression it leaves.</t>
  </si>
  <si>
    <t>Colvecchio</t>
  </si>
  <si>
    <t>Castello Banfi 1998 Colvecchio Syrah (Sant'Antimo)</t>
  </si>
  <si>
    <t>Seems a bit lighter than previous vintages, but it's still a smooth, supple, enjoyable Pinot. Suede and red cherries, chocolate and tart berries mark the aromas and flavors. Picks up some charred oak notes on the finish.</t>
  </si>
  <si>
    <t>Brancott 2000 Reserve Pinot Noir (Marlborough)</t>
  </si>
  <si>
    <t>Made from 70% Sangiovese and other red grapes, including Cabernet Sauvignon, this is a little rustic and wild. The palate is rich, full and offers plenty to chew on. Bold plum and black cherry flavors dominate. A nice woody accent graces the finish.</t>
  </si>
  <si>
    <t>Barco Reale</t>
  </si>
  <si>
    <t>Capezzana 2000 Barco Reale  (Carmignano)</t>
  </si>
  <si>
    <t>Capezzana</t>
  </si>
  <si>
    <t>Very forward, with pretty, medium-ripe cherry flavors. The sweet fruit picks up some vanilla from the barrel, and finishes with smooth tannins. Though at first blush it seems a bit light, sweet and simple, the flavors are persistent, the balance perfect.</t>
  </si>
  <si>
    <t>Paschal 2000 Estate Pinot Noir (Rogue Valley)</t>
  </si>
  <si>
    <t>Paschal</t>
  </si>
  <si>
    <t>Lifted floral aromas include a hint of white pepper and green apples. Flavors are fresh and zesty, showing more mineral notes than fruit. This would be a nice match with chicken satay on the patio.</t>
  </si>
  <si>
    <t>Villa Maria 2001 Private Bin Riesling (Marlborough)</t>
  </si>
  <si>
    <t>Aromas of glue, bacon fat and earth make for a confounding bouquet that really doesn't welcome you in. The plump, creamy palate has some bright citrus, but mostly it's about underripe melon. The tart, short finish is clean, but not terribly convincing.</t>
  </si>
  <si>
    <t>Turnbull 2000 Sauvignon Blanc (Oakville)</t>
  </si>
  <si>
    <t>Smells like Pinot, with meaty plum and fleshy black cherry aromas. Tastes like Pinot, with a supple texture and cola and black cherry flavors. Why can't more wineries turn out good Pinot at this price?</t>
  </si>
  <si>
    <t>Domaine de Valmoissine</t>
  </si>
  <si>
    <t>Louis Latour 2000 Domaine de Valmoissine Pinot Noir (Vin de Pays Var)</t>
  </si>
  <si>
    <t>Aromas of berry, wet earth, creamy oak and a touch of horsehide reveal a sweet raspberry-tinged palate that seems to want to wrestle with the oak. The finish is medium to heavy, and a bit hot. There's plenty of verve and fruit here, just not much polish or complexity. Best in a trattoria setting.</t>
  </si>
  <si>
    <t>Le Miccine 1999  Chianti Classico</t>
  </si>
  <si>
    <t>Le Miccine</t>
  </si>
  <si>
    <t>Lean, spicy aromas set up a smoky, plum-filled palate that's probably a bit too toasty for its own good. The body weight here is moderate, but there's lots of length to the smoke-filled, oak-driven finish.</t>
  </si>
  <si>
    <t>Il Grillesino 1999  Morellino di Scansano</t>
  </si>
  <si>
    <t>This seems to be losing its freshness and appears to be on the down side; the nose is a mixed bag of burnt toast, sulfur and dried straw. The palate offers more likable characteristics, such as green apple and citrus. But the finish is heavily wooded, and there's an element of cheese here.</t>
  </si>
  <si>
    <t>Beckmen 1999 Purisima Mountain Vineyard Sauvignon Blanc (Santa Ynez Valley)</t>
  </si>
  <si>
    <t>All barrel fermented; about half went through malolactic. This is a very light, green appley wine, with firm acids and clean, lightly cinnamon-spiced fruit.</t>
  </si>
  <si>
    <t>Foris 2000 Chardonnay (Rogue Valley)</t>
  </si>
  <si>
    <t>It's not that easy to find the fruit in this wine, yet persistence will uncover some peach and grapefruit as well as a little bit of melon and pear. The finish is also somewhat innocuous, with only mild amounts of fruit and verve. It's clean enough, just not very captivating.</t>
  </si>
  <si>
    <t>Fox Creek 2001 Sauvignon Blanc (South Australia)</t>
  </si>
  <si>
    <t>This lightweight Zin offers an interesting mix of spices, with hints of cocoa adding complexity to the finish.</t>
  </si>
  <si>
    <t>Troon 1999 Reserve Zinfandel (Applegate Valley)</t>
  </si>
  <si>
    <t>This wine has a hardness to it that's only partly offset by a touch of residual sugar. The yellow plum and citrus fruit is tart and ungenerous, marked by a slight prickle on the tongue and a lingering mineral finish.</t>
  </si>
  <si>
    <t>Bladen 2000 Riesling (Marlborough)</t>
  </si>
  <si>
    <t>Bladen</t>
  </si>
  <si>
    <t>Named after the original owner of some of the Cecchi family's prime vineyards, this is a touch overripe but still offers a lot of sweet, rich fruit. Heavy prune and tar aromas announce the soft, saturated black-plum flavor profile. The finish is also soft. It doesn't seem very ageworthy.</t>
  </si>
  <si>
    <t>Teuzzo Riserva</t>
  </si>
  <si>
    <t>Cecchi 1999 Teuzzo Riserva  (Chianti Classico)</t>
  </si>
  <si>
    <t>Has a slight cheddar note from lees, riding over apple and lemon aromas. It drinks fruity and citrusy, and quite acidic, with a long, lemonade-flavored aftertaste. A clean, delightful wine.</t>
  </si>
  <si>
    <t>Dundee Springs 1999 Pinot Blanc (Oregon)</t>
  </si>
  <si>
    <t>Dundee Springs</t>
  </si>
  <si>
    <t>Lovely aromas show sweet fruit, cherry candy flavors, along with some green tannins in a tart, tight finish.</t>
  </si>
  <si>
    <t>Abacela 1999 Cabernet Franc (Umpqua Valley)</t>
  </si>
  <si>
    <t>Mustard-seed aromas pierce the nose, which otherwise is mostly apple and pineapple. Lemon, green apple and passion fruit flavors are accented by the lightest touch of oregano and basil. For a cru, it's rather simple, with extremely light fruit on the finish and very little length or substance to the back end.</t>
  </si>
  <si>
    <t>Chateau du Nozay</t>
  </si>
  <si>
    <t>Pascal Jolivet 2000 Chateau du Nozay  (Sancerre)</t>
  </si>
  <si>
    <t>A mix of Sauvignon Blanc and Semillon. The two are blended and fermented together in barrels, from a vineyard east of Medford. The wine has pleasant herbal, grassy notes, and some very tart fruit.</t>
  </si>
  <si>
    <t>La Cave Blanche</t>
  </si>
  <si>
    <t>Siskiyou Vineyards 1999 La Cave Blanche White (Oregon)</t>
  </si>
  <si>
    <t>Siskiyou Vineyards</t>
  </si>
  <si>
    <t>Tropical fruit aromas feature some gooseberry and grassy notes. Melon, nectarine and passion fruit flavors also bring white pepper and a hint of bell pepper. Tangerine fruit highlights the drying finish, which is a bit chewy and full given the flavor profile and normal perceptions of New Zealand Sauvignon Blanc.</t>
  </si>
  <si>
    <t>Villa Maria 2001 Cellar Selection Sauvignon Blanc (Marlborough)</t>
  </si>
  <si>
    <t>The fruit shows pears, some high tones, some bitter rind. The style is fruit forward, with flavors of pears and citrus, leading to a light, toasty finish.</t>
  </si>
  <si>
    <t>Valley View 1999 Anna Maria Pinot Gris (Rogue Valley)</t>
  </si>
  <si>
    <t>Here's a country-style, rustic blend of Sangiovese, Canaiolo and Cabernet from the Maremma, and it fits the bill perfectly as an everyday red with some character. It's dry, full of cherry and plum fruit, and it finishes warm. Nothing too complex, but plenty to sink your teeth into.</t>
  </si>
  <si>
    <t>Aulo</t>
  </si>
  <si>
    <t>Elisabetta 1999 Aulo Sangiovese (Toscana)</t>
  </si>
  <si>
    <t>Elisabetta</t>
  </si>
  <si>
    <t>Ripe raspberry fruit with a vanilla overlay also shows a rich, herbal character, touches of spice and bright final acidity.</t>
  </si>
  <si>
    <t>ChÃ¢teau d'Esclans 2009 Les Clans RosÃ© (CÃ´tes de Provence)</t>
  </si>
  <si>
    <t>A great value wine, its firm tannins surrounded by the freshest berry fruits and acidity. For drinking young, with its attractive ripe, open flavors.</t>
  </si>
  <si>
    <t>DÃ£o Sul 2009 Cabriz Colheita Seleccionada Red (DÃ£o)</t>
  </si>
  <si>
    <t>A light style with crisp red currant flavors, acidity and a touch of minerality.</t>
  </si>
  <si>
    <t>ChÃ¢teau la MoutÃ¨te Grande RÃ©serve</t>
  </si>
  <si>
    <t>Domaines Duffort 2010 ChÃ¢teau la MoutÃ¨te Grande RÃ©serve RosÃ© (CÃ´tes de Provence)</t>
  </si>
  <si>
    <t>Domaines Duffort</t>
  </si>
  <si>
    <t>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t>
  </si>
  <si>
    <t>Edgebaston 2009 Chardonnay (Stellenbosch)</t>
  </si>
  <si>
    <t>Cherry, plum, bacon and licorice are all good aromas that indicate that this value wine has quality backing it up. The palate is fresh and clean, with depth and ripe, slightly oaked flavors of cassis, blackberry and chocolate. Easy to like, with toasty touches throughout.</t>
  </si>
  <si>
    <t>Trapiche 2009 Oak Cask Cabernet Sauvignon (Mendoza)</t>
  </si>
  <si>
    <t>This refreshing Millesimato expression of Prosecco offers a crisp, tonic mouthfeel capped by aromas of white flower, peach and citrus. There's very nice sharpness and definition here overall.</t>
  </si>
  <si>
    <t>Millesimato CuvÃ©e Tenuta Val de Brun Extra Dry</t>
  </si>
  <si>
    <t>Astoria 2010 Millesimato CuvÃ©e Tenuta Val de Brun Extra Dry  (Conegliano Valdobbiadene Prosecco Superiore)</t>
  </si>
  <si>
    <t>Elegant and vibrant, this luminous Prosecco from the celebrated Cartizze cru offers aromas of white flower, talc powder and stone fruit. Persistent bubbling is offset by sweet peach flavors.</t>
  </si>
  <si>
    <t>Belcanto Cartizze</t>
  </si>
  <si>
    <t>Bellussi NV Belcanto Cartizze  (Valdobbiadene Superiore di Cartizze)</t>
  </si>
  <si>
    <t>It's rare to find such a full-bodied red from the same region as Vinho Verde. This ripe and juicy wine is packed with delicious velvet plum flavors. There is acidity, but the wine is so sweet and soft. Drink over the next year.</t>
  </si>
  <si>
    <t>Homenagem Reserva</t>
  </si>
  <si>
    <t>Casa do Valle 2009 Homenagem Reserva Red (Minho)</t>
  </si>
  <si>
    <t>Dry, smooth and classy, with rich chocolate, blackberry and cherry pie, anise and oak flavors. A bit too soft and sweet for extended aging, but will provide pleasant drinking over the next six years.</t>
  </si>
  <si>
    <t>Clos La Chance 2008 Whitestone Vineyard Cabernet Sauvignon (Central Coast)</t>
  </si>
  <si>
    <t>One of a pair of wines under the Grilos name, this DÃ£o is solid and tannic, still young, with a firm core of dryness surrounded by a more fruity black cherry component. It needs aging for a year.</t>
  </si>
  <si>
    <t>Grilos</t>
  </si>
  <si>
    <t>DÃ£o Sul 2009 Grilos Red (DÃ£o)</t>
  </si>
  <si>
    <t>This is a rich Pinot Gris. Tastes like it had the full-bore Chardonnay treatment, with oak and lees, giving it a creamy, sweet mouthfeel. The tangerine, pineapple and vanilla bean flavors are brightened with brisk acidity.</t>
  </si>
  <si>
    <t>Trenton Station</t>
  </si>
  <si>
    <t>Joseph Swan Vineyards 2008 Trenton Station Pinot Gris (Russian River Valley)</t>
  </si>
  <si>
    <t>Rich plums and soft tannins, with an attractive ripe and juicy character. This is a wine with good spice, a hint of leather and final acidity.</t>
  </si>
  <si>
    <t>Fonte Serrana</t>
  </si>
  <si>
    <t>Monte da Ravasqueira 2009 Fonte Serrana Red (Alentejano)</t>
  </si>
  <si>
    <t>Pieropan's base Soave is not labeled â€œClassicoâ€ only because the wine is packaged in a screw cap bottle. You'll love the fresh notes here of chopped sage, citrus, pear and spring flower. Fifteen percent Trebbiano di Soave is added to the blend.</t>
  </si>
  <si>
    <t>Pieropan 2010  Soave</t>
  </si>
  <si>
    <t>A superfruity Viognier, an orchard in itself, offering ripe flavors of peaches, pears, lemons, limes, pineapples and nectarines. It's crisp in welcome acidity, with a honeyed finish. Nice for those who like their wines on the high alcohol, sweet side.</t>
  </si>
  <si>
    <t>Pride Mountain 2009 Viognier (Sonoma County)</t>
  </si>
  <si>
    <t>With bright lemon freshness, this wine positively zings through its ripe melon and pineapple flavors. The balance here between the acidity and richness gives a delicious tension.</t>
  </si>
  <si>
    <t>Quinta da Sequeira 2010 Branco White (Douro)</t>
  </si>
  <si>
    <t>Quinta da Sequeira</t>
  </si>
  <si>
    <t>A dark, deep-colored Syrah that's dusty and austere but delicious, a good representation of the variety's ability to be both ripe and complex in California.</t>
  </si>
  <si>
    <t>Renwood 2008 Estate Syrah (Shenandoah Valley (CA))</t>
  </si>
  <si>
    <t>Melon, spice and a suggestion of papaya wrap into a medium-weight wine with a solid fruit core. A streak of vanilla and some slightly bitter phenolics finish it nicely.</t>
  </si>
  <si>
    <t>Highland Springs 2009 Pinot Gris (Oregon)</t>
  </si>
  <si>
    <t>Highland Springs</t>
  </si>
  <si>
    <t>Opens with tarry, cooked aromas but with airing, oak and ripe, earthy berry notes squeak out. The palate is chewy and solid, with extract and tannic grab as well as smoky, sultry flavors of roasted black fruits and bouillon. Meaty and satisfying.</t>
  </si>
  <si>
    <t>Altos Las Hormigas 2009 Malbec (Mendoza)</t>
  </si>
  <si>
    <t>Pretty scents show pure varietal character, with the accent on fresh berries and sweet herb. Flavors follow suit, with well-managed, ripe and smooth tannins. A medium-bodied wine drinking well right now.</t>
  </si>
  <si>
    <t>Boedecker Cellars 2008 Stewart Pinot Noir (Willamette Valley)</t>
  </si>
  <si>
    <t>Tufaie gets its name from the chalky tufa stone deposits that characterize its vineyard soils. That quality adds a pristine, dry quality to the wine that works very nicely with its sweet melon, sage and stone fruit aromas.</t>
  </si>
  <si>
    <t>Bolla 2010 Tufaie  (Soave Classico)</t>
  </si>
  <si>
    <t>This pale pink colored wine offers appealing aromas of watermelon Jolly Rancher and cherry. It drinks off dry with mouthwatering cherry flavors.</t>
  </si>
  <si>
    <t>Maryhill 2016 RosÃ© of Sangiovese (Columbia Valley (WA))</t>
  </si>
  <si>
    <t>A slight candied glaze accents forward fruity apple and tangerine flavors in this full-bodied Chardonnay. Soft sunny acidity and an expansive weighty mouthfeel marks the midpalate. Drink now.</t>
  </si>
  <si>
    <t>Millbrook 2015 Proprietor's Special Reserve Chardonnay (Hudson River Region)</t>
  </si>
  <si>
    <t>Spring flower, yellow stone fruit and tomato vine aromas lead to a linear palate laced with grapefruit and a hint of green melon. Vibrant acidity gives it a refreshing finish.</t>
  </si>
  <si>
    <t>Monteci 2016  Lugana</t>
  </si>
  <si>
    <t>This simple red opens with prune and baking spice scents that follow through to the round, accessible palate, along with blackberry jam and cut grass notes. Drink soon.</t>
  </si>
  <si>
    <t>Nativ 2015 Aglianico (Irpinia)</t>
  </si>
  <si>
    <t>The wine's name and label harkens back to the glory days of the French Riviera. To taste, though, it is thoroughly modern with clean crisp fruit and attractive bright red-currant acidity. Pale in color and full of fruit, this is ready to drink.</t>
  </si>
  <si>
    <t>Retrofollies</t>
  </si>
  <si>
    <t>Ravoire et Fils 2016 Retrofollies RosÃ© (Coteaux Varois en Provence)</t>
  </si>
  <si>
    <t>Young and forward, this pleasant wine brings black-cherry fruit front and centerâ€”a good start, but it doesn't really develop any further. It just does a quick and quiet fade out.</t>
  </si>
  <si>
    <t>Second Growth 2015 Pinot Noir (Dundee Hills)</t>
  </si>
  <si>
    <t>Second Growth</t>
  </si>
  <si>
    <t>Ripe tropical and citrus fruits mingle in this medium-bodied wine. There's a lick of toast and a hint of marmalade, but ultimately it's a bit simple and lacking energy.</t>
  </si>
  <si>
    <t>Tohu 2014 Chardonnay (Gisborne)</t>
  </si>
  <si>
    <t>This simple wine is thick with fruit-forward dark cherry and currant elements that find companionship in coffee, graphite and dried herb accents.</t>
  </si>
  <si>
    <t>Checkmate</t>
  </si>
  <si>
    <t>Summers 2013 Checkmate Cabernet Sauvignon (Napa Valley)</t>
  </si>
  <si>
    <t>White flower and orchard fruit aromas come together in this bright, easy-drinking wine. The simple palate offers golden apple and tangerine notes, alongside zesty acidity and a hint of bitter almond.</t>
  </si>
  <si>
    <t>FontÃ¨go</t>
  </si>
  <si>
    <t>La Cappuccina 2016 FontÃ¨go  (Soave)</t>
  </si>
  <si>
    <t>Lemon, butter and marshmallow flavors follow rich butterscotch aromas as this medium-bodied, soft-textured wine spreads its unctuous, candied flavors across the palate. It's very tasty in an extreme, buttery style.</t>
  </si>
  <si>
    <t>Las Positas 2015 Estate Chardonnay (Livermore Valley)</t>
  </si>
  <si>
    <t>An herbal, earthy aroma is followed by crisp fruit flavors in this medium-bodied wine. It's tart and tangy on the palate, those leafy, green notes persisting through the finish.</t>
  </si>
  <si>
    <t>Layer Cake 2015 Sauvignon Blanc (California)</t>
  </si>
  <si>
    <t>Fleshy, ripe plum fruit is immediately apparent on the nose. The palate echoes similar flavors, albeit in a more dilute form. This is full of easy fruit with a slightly smoky edge. An uncomplicated, juicy wine for drinking while the flavors are still fresh.</t>
  </si>
  <si>
    <t>Lenz Moser 2015 BlaufrÃ¤nkisch (Burgenland)</t>
  </si>
  <si>
    <t>Lenz Moser</t>
  </si>
  <si>
    <t>This smooth wine has a soft and fruity character. It is very open, accessible and with a lightly zesty texture. The wine has a perfumed crisp aftertaste. Drink now.</t>
  </si>
  <si>
    <t>Domaine de Paris</t>
  </si>
  <si>
    <t>Les Vins BrÃ©ban 2016 Domaine de Paris RosÃ© (CÃ´tes de Provence)</t>
  </si>
  <si>
    <t>This dry rosÃ© takes a serious approach and can be enjoyed in lieu of red. It has a salmon color, plummy and lightly earthy aromas, and red cherry fruit with a hint of meatiness on the palate.</t>
  </si>
  <si>
    <t>1850 2015 RosÃ© (Amador County)</t>
  </si>
  <si>
    <t>1850</t>
  </si>
  <si>
    <t>Roasted marshmallow and toasted oak aromas accent the underlying ripe fruit in this full-bodied, extroverted wine. It has a mouth-filling texture and finishes with a slight sweetness and lingering smokiness.</t>
  </si>
  <si>
    <t>337 Wine Cellars 2014 Cabernet Sauvignon (California)</t>
  </si>
  <si>
    <t>337 Wine Cellars</t>
  </si>
  <si>
    <t>Aromas of tomato, herbs, plastic and berries are decent but minimal. This feels chunky due to modest acidity, while lightly baked, herbal plum and berry flavors are regular through the finish.</t>
  </si>
  <si>
    <t>Aymara 2016 Malbec (Mendoza)</t>
  </si>
  <si>
    <t>This wine is still coming out of its shell, with lightly reduced aromas of mandarin orange, fresh flowers, and citrus. It drinks bone dry, with silky-feeling fruit flavors providing intrigue but not entirely delivering. The aromas and flavors don't seem to match up.</t>
  </si>
  <si>
    <t>Barnard Griffin 2015 Riesling (Columbia Valley (WA))</t>
  </si>
  <si>
    <t>This is light bodied and crisp, its bright cherry fruit accented by leafy, slightly green notes. Clean and vibrant, it's the sort of Pinot that should work well with salmon.</t>
  </si>
  <si>
    <t>Villa Maria 2015 Private Bin Pinot Noir (Marlborough)</t>
  </si>
  <si>
    <t>Smoky oak and grippy tannin support rich red and black fruit in this Bordeaux-inspired blend, which offers moderate acidity and structure.</t>
  </si>
  <si>
    <t>Goyette 2013 Meritage (Sonoma County)</t>
  </si>
  <si>
    <t>Stone-fruit aromas of nectarine and ripe peach drizzled with honey are followed by medium-plus sweet fruit flavors. It's a straight-forward easy drinker.</t>
  </si>
  <si>
    <t>Hogue 2015 Late Harvest Riesling (Columbia Valley (WA))</t>
  </si>
  <si>
    <t>This wine's peardrop fruitiness is evident right away. Fresh but slightly dilute, It's a very light, easy-drinking party wine with a dry finish. Drink now.</t>
  </si>
  <si>
    <t>Wimmer</t>
  </si>
  <si>
    <t>Hugl-Wimmer 2016 Wimmer GrÃ¼ner Veltliner (NiederÃ¶sterreich)</t>
  </si>
  <si>
    <t>Hugl-Wimmer</t>
  </si>
  <si>
    <t>Vibrant lemon and tangerine acidity freshens savory tones of pressed apples and nuts in this slightly rustic earthy Riesling. It's dry on the palate and finishes briskly.</t>
  </si>
  <si>
    <t>Frances Amelia</t>
  </si>
  <si>
    <t>Buttonwood Grove 2015 Frances Amelia Riesling (Finger Lakes)</t>
  </si>
  <si>
    <t>Straightforward flavors of pressed apple and lemon are slicked with honey and spice in this light off-dry Riesling. It's not a deeply persistent wine but the finish is refreshingly citrusy.</t>
  </si>
  <si>
    <t>Buttonwood Grove 2015 Riesling (Finger Lakes)</t>
  </si>
  <si>
    <t>This open and fruity expression of Malbec is helped to softness by its ripe Merlot. The wine is floral, fruity and lightly touched by tannins. Red-fruit flavors and a crisp aftertaste add balance to this ready-to-drink wine.</t>
  </si>
  <si>
    <t>Domaine de Gaudou Exception</t>
  </si>
  <si>
    <t>ChÃ¢teau de Gaudou 2015 Domaine de Gaudou Exception Malbec-Merlot (CÃ´tes du Lot)</t>
  </si>
  <si>
    <t>This is the entry-level wine from this quality estate. It is simple, fruity and ripe with attractive red fruits. Brightly crisp, it is ready to drink.</t>
  </si>
  <si>
    <t>ChÃ¢teau des Bormettes 2016 CuvÃ©e Tradition RosÃ© (CÃ´tes de Provence)</t>
  </si>
  <si>
    <t>ChÃ¢teau des Bormettes</t>
  </si>
  <si>
    <t>Totally creamy notions of rose and carnation create a seductive nose. The palate joins in with ample fruit and sweetness. The residual sugar is finely balanced with lemony freshness: a very traditional, if not to say old-fashioned GewÃ¼rztraminer, but totally charming and rather delicious. Finishes medium sweet.</t>
  </si>
  <si>
    <t>Joseph Fritsch 2015 Furstentum Grand Cru Gewurztraminer (Alsace)</t>
  </si>
  <si>
    <t>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t>
  </si>
  <si>
    <t>Noir</t>
  </si>
  <si>
    <t>kukkula 2014 Noir Syrah (Adelaida District)</t>
  </si>
  <si>
    <t>kukkula</t>
  </si>
  <si>
    <t>This barrel selection is difficult to spot, because the word â€œestateâ€ is just very lightly imprinted under the name LennÃ©. It's clearly a bigger juicier more tannic wine than its excellent sibling, with deep flavors of raspberry fruit, highlights of white pepper, and acids that push the flavors down through the palate.</t>
  </si>
  <si>
    <t>LennÃ© Estate 2014 Estate Pinot Noir</t>
  </si>
  <si>
    <t>This Lodi-based producer shows skill in handling Carneros-grown fruit, putting together a medium-bodied, deliciously earthy wine. It's leathery in texture and exuberant in cardamom, strawberry and burnt orange flavors.</t>
  </si>
  <si>
    <t>m2 Wines 2014 Pinot Noir (Los Carneros)</t>
  </si>
  <si>
    <t>m2 Wines</t>
  </si>
  <si>
    <t>Caramelized black plum, teriyaki, pepper and graphite scents combine for a rich, nuanced and inviting nose on this bottling. There is beefy depth to the palate, suggesting roasted meat, hoisin sauce, plum, dried herbs and peppercorn, all unfolding in layers.</t>
  </si>
  <si>
    <t>Bianchi 2013 Signature Selection Syrah (Paso Robles)</t>
  </si>
  <si>
    <t>There's an intriguing mix of smokiness, tangy cranberry and sanguine notes on the nose of this bottling from a winery obsessed with the Burgundian style. The palate combines aromatic and woody flavors of juniper, pine needle, bay leaf and eucalyptus with base notes of baked red cherry. Fascinatingly, it's richer in spice than in fruit.</t>
  </si>
  <si>
    <t>Black Kite 2014 Soberanes Vineyard Pinot Noir (Santa Lucia Highlands)</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Vall Llach 2013 Porrera Vi de Vila Carignan-Grenache (Priorat)</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Vidon Vineyard 2014 Brigita Clone 777 Pinot Noir (Chehalem Mountains)</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Williams Selyem 2014 Burt Williams' Morning Dew Ranch Pinot Noir (Anderson Valley)</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I Veroni 2013 Riserva  (Chianti Rufina)</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Iris Vineyards 2015 Chalice Estate Pinot Gris (Oregon)</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Nielson Vineyard</t>
  </si>
  <si>
    <t>Byron 2014 Nielson Vineyard Pinot Noir (Santa Maria Valley)</t>
  </si>
  <si>
    <t>Situated in the southern MÃ©doc village of Macau, on the edge of the deep Margaux gravels, this estate has produced an impressive and structured wine. It is concentrated with its black currants and dark tannins. It is likely to develop slowly over several years. Drink from 2021.</t>
  </si>
  <si>
    <t>ChÃ¢teau Belle-Vue 2014  Haut-MÃ©doc</t>
  </si>
  <si>
    <t>ChÃ¢teau Belle-Vue</t>
  </si>
  <si>
    <t>This is a tight and firm wine that will take some time to develop. The fruit, an almost equal blend of Cabernet Sauvignon and Merlot, is all present and will fill out over the next few years. It is a serious dense wine with great aging potential. Drink from 2021.</t>
  </si>
  <si>
    <t>ChÃ¢teau Cambon la Pelouse 2014  Haut-MÃ©doc</t>
  </si>
  <si>
    <t>This is a finely perfumed wine. It has a strong sense of structure with its tight tannins. It also has lively crisp red fruits that give both acidity and richness to a wine that will develop well. Drink from 2025.</t>
  </si>
  <si>
    <t>ChÃ¢teau Couhins-Lurton 2014  Pessac-LÃ©ognan</t>
  </si>
  <si>
    <t>Bold fruits dominate this ripe wine. As an estate under the guidance of Hubert de BoÃ¼ard of ChÃ¢teau AngÃ©lus, it has made enormous progress. Big tannins are enveloped in the ripe fruit to give a wine that is sumptuous and rich. Drink from 2023.</t>
  </si>
  <si>
    <t>ChÃ¢teau Daugay 2014  Saint-Ã‰milion</t>
  </si>
  <si>
    <t>ChÃ¢teau Daugay</t>
  </si>
  <si>
    <t>Owned by ChÃ¢teau Mongravey of Margaux, this estate is in Macau in the southern MÃ©doc. The wine is richly fruity, firmly tannic with both wood and fruit tannin. It is dark, dense and complex, a ripe wine that has a great future. Drink from 2022.</t>
  </si>
  <si>
    <t>ChÃ¢teau de Braude 2014  Haut-MÃ©doc</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ChÃ¢teau Devise d'Ardilley 2014  Haut-MÃ©doc</t>
  </si>
  <si>
    <t>ChÃ¢teau Devise d'Ardilley</t>
  </si>
  <si>
    <t>A small part of ChÃ¢teau Peyrabon (Haut-MÃ©doc) is in the Pauillac appellation and is vinified and bottled separately. The wine delivers great fruit and equal richness. It is spice, packed with black plum and berry flavors. It is a powerful dense wine to age for several years. Drink from 2023.</t>
  </si>
  <si>
    <t>ChÃ¢teau La Fleur Peyrabon 2014  Pauillac</t>
  </si>
  <si>
    <t>ChÃ¢teau La Fleur Peyrabon</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Ã¢teau Larose Perganson 2014  Haut-MÃ©doc</t>
  </si>
  <si>
    <t>With vines in the village of Lamarque close to the Gironde estuary, this estate is well placed to benefit from the warmth of the water. The wine, a blend of 55% Cabernet Sauvignon and 40% Merlot (with the remainder Petit Verdot) is richly structured and dense. It has firm tannins as well as perfumed black-currant fruit. The wine will be ready to drink from 2021.</t>
  </si>
  <si>
    <t>ChÃ¢teau Malescasse 2014  Haut-MÃ©doc</t>
  </si>
  <si>
    <t>One of several vineyards owned by the Vauthier family of ChÃ¢teau Ausone, this is a tense wine with great structure as well as delicious ripe fruits. It has spice, a smoky edge and the acidity that is so typical of the vintage. Drink this attractive while structured wine from 2023.</t>
  </si>
  <si>
    <t>ChÃ¢teau Moulin Saint-Georges 2014  Saint-Ã‰milion</t>
  </si>
  <si>
    <t>ChÃ¢teau Moulin Saint-Georges</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Collosorbo 2012  Brunello di Montalcino</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Ã©lien</t>
  </si>
  <si>
    <t>Domaine Roland Schmitt 2012 Altenberg de Bergbieten Grand Cru Les Jardins de AurÃ©lien Gewurztraminer (Alsace)</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Domaine Saint-RÃ©my 2014 Ehrhart Schlossberg Grand Cru Riesling (Alsace)</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Domaines Schlumberger 2013 Saering Grand Cru Riesling (Alsace)</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Duckhorn 2012 Red (Howell Mountain)</t>
  </si>
  <si>
    <t>Beautifully integrated oak and a firm structure combine in this rather tight but superbly balanced wine. It smells like black cherries and tastes like raspberries and blueberries, accented by toasted baguette, cinnamon and fresh cedar notes. The finish is long and lightly spicy. Best after 2018.</t>
  </si>
  <si>
    <t>Bonterra 2014 Made With Organic Grapes Cabernet Sauvignon (California)</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â€“2025.</t>
  </si>
  <si>
    <t>Maverick 2014 Twins Shiraz (Barossa)</t>
  </si>
  <si>
    <t>Heady aromas of cola, blackberry and licorice set up a youthful choppy palate with hard tannins and a sense of skins. Blackberry, licorice and charred toasty oak flavors finish dry, spicy and with a strong note of dark chocolate. Drink through 2028.</t>
  </si>
  <si>
    <t>Perfume de Sonsierra</t>
  </si>
  <si>
    <t>Sonsierra 2013 Perfume de Sonsierra  (Rioja)</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O. Fournier 2009 Alfa Crux Malbec (Uco Valley)</t>
  </si>
  <si>
    <t>Shaped like a butterfly (papillon), this vineyard is one of the best known in SavenniÃ¨res. It is very rich and ripe, from a warm vintage. With its apricot and pear flavors and opulent texture, it brings out the potential of Chenin Blanc. So age this wine for 5â€“6 years more. Screwcap.</t>
  </si>
  <si>
    <t>Clos du Papillon</t>
  </si>
  <si>
    <t>Domaine des Baumard 2009 Clos du Papillon  (SavenniÃ¨res)</t>
  </si>
  <si>
    <t>A mature and ripe wine, with great nut and biscuit flavors to go with the full yellow fruits. An impressively dense wine, it's a wine that can age, but is ready to drink now. Screwcap.</t>
  </si>
  <si>
    <t>Trie SpÃ©ciale</t>
  </si>
  <si>
    <t>Domaine des Baumard 2010 Trie SpÃ©ciale  (SavenniÃ¨res)</t>
  </si>
  <si>
    <t>Big, fruity, mature wine, showing a petrol character as well as a rounded texture and a shot of minerality. The wine is both chewy and generous, packed with fruit skins and green bean-acidity. It is ready to drink, very fresh.</t>
  </si>
  <si>
    <t>SavenniÃ¨res-Roche-Aux-Moines</t>
  </si>
  <si>
    <t>Domaine FL 2008  SavenniÃ¨res-Roche-Aux-Moines</t>
  </si>
  <si>
    <t>Domaine FL</t>
  </si>
  <si>
    <t>From a great year in the Douro, this is a complex, impressive wine. It has elegance rather than brute power, pushed forward by smooth yet dry tannins and ripe black fruits. A touch of spice, balanced acidity and a great potential for aging. Drink from 2016.</t>
  </si>
  <si>
    <t>Quinta da Romaneira 2009 Red (Douro)</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Ponzi 2011 Pinot Blanc (Willamette Valley)</t>
  </si>
  <si>
    <t>This is a tannin-dominated wine that's dark and firm in style. It has the weight of juicy black fruit layered with acidity and a dry, wood-aged core with a strong, mineral profile. Drink from 2017.</t>
  </si>
  <si>
    <t>Quinta de la Rosa 2010 Red (Douro)</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 2012 Revana Vineyard Riesling (Dundee Hills)</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 2009 Grande Follies Vinhas da Quinta da Aguieira Red (Bairrada)</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Charles Krug 2010 Family Reserve Generations Estate Red (Napa Valley)</t>
  </si>
  <si>
    <t>A brooding, textured Pinot Noir with some weight to it, deep in dark cherry and blackberry aromas and flavors, with a finish of roses and spice. This wine is aching to be paired with savory mushrooms.</t>
  </si>
  <si>
    <t>Londer Vineyard</t>
  </si>
  <si>
    <t>Couloir 2011 Londer Vineyard Pinot Noir (Anderson Valley)</t>
  </si>
  <si>
    <t>Couloir</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â€“2022.</t>
  </si>
  <si>
    <t>Beronia 2006 Gran Reserva  (Rioja)</t>
  </si>
  <si>
    <t>This is slightly smoky on the nose, offering scents of toasted almonds that neatly accent pear and kumquat aromas. It's richly textured on the palate, where the pear and almond notes pick up zesty citrus overtones that allow them to finish clean and fresh. Drink now.</t>
  </si>
  <si>
    <t>Carrick 2011 Pinot Gris (Central Otago)</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Portal del Montsant 2008 Santbru Carinyenes Velles Red (Montsant)</t>
  </si>
  <si>
    <t>Serious Sauvignon Blanc from the Saget home domaine, this full and ripe wine has considerable depth of flavor. Like many wines from Pouilly, it is for aging, a rich, concentrated wine that needs at 3â€“4 years.</t>
  </si>
  <si>
    <t>Saget la PerriÃ¨re 2011 Le Domaine  (Pouilly-FumÃ©)</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â€“2020, possibly longer.</t>
  </si>
  <si>
    <t>Rachel</t>
  </si>
  <si>
    <t>Seresin 2010 Rachel Pinot Noir (Marlborough)</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Testarossa 2010 Sierra Madre Vineyard Pinot Noir (Santa Maria Valley)</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Les Vins de Vienne 2010 Les Barcillants  (Corna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â€“2014.</t>
  </si>
  <si>
    <t>Merry Edwards 2010 Pinot Noir (Sonoma Coast)</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Krutz 2009 Stagecoach Vineyard Cabernet Sauvignon (Napa Valley)</t>
  </si>
  <si>
    <t>A big, powerful, fruity wine, this is laden with dry tannins as well as blackberry flavor. Dark and concentrated, it has a solid, dense feel with fruits layered with intense wood notes. It needs at least five years to soften and round out.</t>
  </si>
  <si>
    <t>Manoella</t>
  </si>
  <si>
    <t>Wine &amp; Soul 2010 Manoella Red (Douro)</t>
  </si>
  <si>
    <t>This is full, rich, rounded Riesling, showing the beginnings of a more mature character. It is deliciously perfumed, concentrated with pepper as well as fragrant white fruits and a floral, crisp aftertaste. Age for another 2â€“3 years.</t>
  </si>
  <si>
    <t>Domaine Ehrhart 2010 Hengst Grand Cru Riesling (Alsace)</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Gary Farrell 2011 Toboni Vineyard Pinot Noir (Russian River Valley)</t>
  </si>
  <si>
    <t>Struck flint and slightly smoky aromas give way to flavors of honeyed peaches and toasted nutsâ€”not full on, like a Chardonnay might be, but restrained yet lush at the same time. In only a few years, this has quickly become one of New Zealand's best Pinot Gris.</t>
  </si>
  <si>
    <t>Greywacke 2011 Pinot Gris (Marlborough)</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 2010 Pasacana Red (Jujuy)</t>
  </si>
  <si>
    <t>Fernando Dupont</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Lancaster 2009 Nicole's Red (Alexander Valley)</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Landmark 2011 Damaris Reserve Chardonnay (Sonoma Coast)</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 2011 Aria  (Chianti Classico)</t>
  </si>
  <si>
    <t>Casa al Vento</t>
  </si>
  <si>
    <t>This vibrant Chianti Classico has ripe strawberry and raspberry aromas with hints of violet. The palate shows delicious red cherry layered with white pepper and a hint of chocolate, all in a fresh and supple style.</t>
  </si>
  <si>
    <t>Castello di Verrazzano 2010  Chianti Classico</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Testarossa 2010 Rosella's Vineyard Pinot Noir (Santa Lucia Highlands)</t>
  </si>
  <si>
    <t>Blended with 10% Grenache, 10% Syrah and 5% Carignan, this wine displays aromas of earth, citrus peel and fresh tobacco that lead to soft, vibrant cherry flavors with light cocoa accents. It's a very pretty interpretation of the variety, with fine-grained tannins backing it up.</t>
  </si>
  <si>
    <t>Gramercy 2013 Inigo Montoya Tempranillo (Columbia Valley (WA))</t>
  </si>
  <si>
    <t>This wine impresses in its mix of stone fruit, melon and tangy passionfruit, its texture soft and velvety, marked by moderate acidity. It's a complex, lengthy white that's easy to get lost in, with or without food.</t>
  </si>
  <si>
    <t>Rosemary's Block Dry Stack Vineyard</t>
  </si>
  <si>
    <t>Grey Stack 2015 Rosemary's Block Dry Stack Vineyard Sauvignon Blanc (Bennett Valley)</t>
  </si>
  <si>
    <t>Grey Stack</t>
  </si>
  <si>
    <t>Knowing only time in stainless steel, this light, clear white is zingy in grapefruit, wet stone and melon, its texture and body crisp and focused. The price for this quality is hard to beat.</t>
  </si>
  <si>
    <t>Jax 2015 Y3 Sauvignon Blanc (Napa Valley)</t>
  </si>
  <si>
    <t>Made from a several sites within the appellation, this wine is marked by full-barrel caramelization and an inviting nod to brioche. Toffee and cinnamon interweave within its rich, thick waves of texture. Tropical mango allows for a hint of fruit amidst the darker flavors.</t>
  </si>
  <si>
    <t>La Crema 2014 Chardonnay (Russian River Valley)</t>
  </si>
  <si>
    <t>At first, this wine seems fruity and direct, loaded with dark berry fruit. But over time, it develops more and more oak character, adding notes of cedar, vanilla and mint. It's creamy in texture, with silky tannins, but remains a bit woody on the finish.</t>
  </si>
  <si>
    <t>Langmeil 2014 Orphan Bank Shiraz (Barossa)</t>
  </si>
  <si>
    <t>This robust red opens with aromas of stewed plum, raisin, dark spice and aromatic herb. The concentrated, full-bodied palate offers fig, dried cherry, nutmeg and mineral alongside austere tannins. A tobacco note closes the firm finish. Drink 2018â€“2030.</t>
  </si>
  <si>
    <t>Nera 2010  Sforzato di Valtellina</t>
  </si>
  <si>
    <t>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t>
  </si>
  <si>
    <t>Opaque 2014 Darkness Red (Paso Robles)</t>
  </si>
  <si>
    <t>Opaque</t>
  </si>
  <si>
    <t>As one might expect from a RhÃ´ne-based producer, this is a meaty, earthy rendering of Shiraz. It's only medium bodied, but frames its black olive and spice flavors in dry, dusty tannins. Drink nowâ€“2020.</t>
  </si>
  <si>
    <t>Shay's Flat Vineyard</t>
  </si>
  <si>
    <t>Tournon by Michel Chapoutier 2012 Shay's Flat Vineyard Shiraz (Pyrenees)</t>
  </si>
  <si>
    <t>Tournon by Michel Chapoutier</t>
  </si>
  <si>
    <t>Woody, heady black-fruit aromas are charred and minty. The palate is dense and tannic, while charred, earthy black-fruit flavors show herbal after tones prior to a dry and woody finish. A bit of time in the cellar should help this integrate and fully come together; drink after 2018 and through 2022.</t>
  </si>
  <si>
    <t>AlpasiÃ³n 2013 Malbec (Mendoza)</t>
  </si>
  <si>
    <t>AlpasiÃ³n</t>
  </si>
  <si>
    <t>The Emerson Block is a one-acre collection of east-west facing rows that debuted as its own wine in 2012. It exudes aromas of violets and lavender, with additional hints of white pepper, grenadine and leather, all within a bright streak of acidity.</t>
  </si>
  <si>
    <t>Burnside Road Vineyard Emerson Block Estate Grown Estate Bottled</t>
  </si>
  <si>
    <t>Balletto 2014 Burnside Road Vineyard Emerson Block Estate Grown Estate Bottled Pinot Noir (Russian River Valley)</t>
  </si>
  <si>
    <t>Vines over 20 years old are seen as old vines for this wine. A ripe wine, it is full of tropical fruits, with a dense texture and intense green-fruit acidity. Mineral with balanced fruit, it will be ready to drink from mid-2017.</t>
  </si>
  <si>
    <t>QM Vinhas Velhas</t>
  </si>
  <si>
    <t>Quintas de MelgaÃ§o 2015 QM Vinhas Velhas Alvarinho (Vinho Verde)</t>
  </si>
  <si>
    <t>This bold red wine works its magic by offering hearty helpings of yeasty brioche, baked, stewed plum, black pepper and clove, remaining varietal and unabashed in its hold on the ripe vintage and sun-kissed appellation. Integrated, the tannin imprint is sizable, yet well managed.</t>
  </si>
  <si>
    <t>Robert Mondavi 2013 Merlot (Napa Valley)</t>
  </si>
  <si>
    <t>This is bursting with brown baking spice highlights, in aroma and flavor. Moderately plump fig and cherry fruit flavors thin out in the finish, but don't quit. An hour of decanting is a big help.</t>
  </si>
  <si>
    <t>Saffron Fields Vineyard 2014 Dijon Clones Pinot Noir</t>
  </si>
  <si>
    <t>Black-cherry fruit is decorated with crushed thyme, dried sage, roasted meat and cinnamon on the nose of this bottling. The palate offers more cherry fruit but also a bit of black-plum-skin tartness, as well as decent amounts of asphalt and turned earth.</t>
  </si>
  <si>
    <t>Sextant 2014 Wheelhouse Zinfandel (Paso Robles)</t>
  </si>
  <si>
    <t>This is a smooth and rounded wine. With fine tannins and dark-berry flavors, it is structured and concentrated. The spice from the wood aging comes through at the end, along with attractive acidity. Drink from the end of 2017.</t>
  </si>
  <si>
    <t>Aneto Grande Reserva</t>
  </si>
  <si>
    <t>Sobredos 2013 Aneto Grande Reserva Red (Douro)</t>
  </si>
  <si>
    <t>Roughly half and half Marsanne and Roussanne, this dry white wine carries a distinctive scent and flavor of honey. It's round and ripe, with lemony fruit. Full-bodied and delicious, this should be enjoyed now through 2018.</t>
  </si>
  <si>
    <t>Romeo and Juliet</t>
  </si>
  <si>
    <t>South Stage 2014 Romeo and Juliet White (Rogue Valley)</t>
  </si>
  <si>
    <t>A well-structured, concentrated wine, this has solid tannins and blackberry fruit that are cut with acidity. Ripe and with a firm structure, this attractive wine is ready to drink.</t>
  </si>
  <si>
    <t>Altano Quinta da AtaÃ­de Reserva</t>
  </si>
  <si>
    <t>Symington Family Estates 2013 Altano Quinta da AtaÃ­de Reserva Red (Douro)</t>
  </si>
  <si>
    <t>This is an elegant, intricate wine that's fresh and lively while layered with attractive green apple, white pepper and thyme flavors. Light bodied, it makes a great apÃ©ritif or pairing with fish and fowl.</t>
  </si>
  <si>
    <t>Terra d'Oro 2015 Chenin Blanc-Viognier White (Clarksburg)</t>
  </si>
  <si>
    <t>Quite tart, in a bracing, food friendly way, this foot-stomped rosÃ© brings pretty notes of crushed roses and sweet cherries to the fore. There's impressive body and length, with a lick of citrus extending the finish.</t>
  </si>
  <si>
    <t>Vinum Ferus 2015 RosÃ© of Pinot Noir (Willamette Valley)</t>
  </si>
  <si>
    <t>Vinum Ferus</t>
  </si>
  <si>
    <t>The winery's flagship offering, this wine is a blend of Cabernet Sauvignon (62%), Cabernet Franc (25%) and Malbec. It opens with high-toned aromas of herbs and dark coffee that are followed by plush fruit flavors that taper toward the finish.</t>
  </si>
  <si>
    <t>Indomitable</t>
  </si>
  <si>
    <t>Woodinville Wine Cellars 2013 Indomitable Red (Columbia Valley (WA))</t>
  </si>
  <si>
    <t>Despite its moderate alcohol level, this wine offers plenty of weight and richness. Oak-derived elements of vanilla and toast frame exotic hints of mango, pineapple and citrus. With its ample weight and plush texture, this wine is a throwback of sorts, yet it manages to achieve that with great focus and citrusy length.</t>
  </si>
  <si>
    <t>Robert Oatley 2014 Chardonnay (Margaret River)</t>
  </si>
  <si>
    <t>Black olive stars in this supple, soft and supremely varietal wine, wrapped in strong, chalky tannin. Full bodied and completely generous in ripe fruit, it shows complexity and lengthiness on the finish.</t>
  </si>
  <si>
    <t>Cakebread 2013 Merlot (Napa Valley)</t>
  </si>
  <si>
    <t>This Zin specialist shows she knows her way around this hearty variety as well, creating a wine that's expressive in voluptuous notions of chocolate and blackberry pie. Soft and smoky, it shows ripeness balanced by underlying acidity and a wisp of black licorice as it goes down.</t>
  </si>
  <si>
    <t>Florence Vineyard</t>
  </si>
  <si>
    <t>Carol Shelton 2013 Florence Vineyard Petite Sirah (Dry Creek Valley)</t>
  </si>
  <si>
    <t>A black pepper and cardamom aroma starts this wine off spicy. The flavors continue the thread with even more pepper plus beefy, dark-fruit notes and full body to carry them along. The wine feels high-octane on the palate, but is moderate in alcohol.</t>
  </si>
  <si>
    <t>Gauguine 2013 Syrah (Solano County)</t>
  </si>
  <si>
    <t>Gauguine</t>
  </si>
  <si>
    <t>This wine has all the necessary smoothness, plus deep plum and cherry flavors and touches of spicy oak, too. The texture feels layered and the fruit components are vivid and tasty. It all comes together gracefully on the palate and the finish.</t>
  </si>
  <si>
    <t>Gnarly Head 2014 Merlot (California)</t>
  </si>
  <si>
    <t>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â€“2020.</t>
  </si>
  <si>
    <t>SV</t>
  </si>
  <si>
    <t>Loom 2013 SV Pinot Noir (Adelaide Hills)</t>
  </si>
  <si>
    <t>Loom</t>
  </si>
  <si>
    <t>Enticing scents of yellow stone fruit, vanilla, and citrus zest give way to ripe flavors of juicy apricot, candied nectarine, pear and sage. Fresh acidity lifts the rich creamy palate. Made from 99-year-old vines, this shows surprising aging potential. Enjoy through 2021.</t>
  </si>
  <si>
    <t>Crivella</t>
  </si>
  <si>
    <t>Mongioia 2011 Crivella  (Moscato d'Asti)</t>
  </si>
  <si>
    <t>Despite its modest alcohol level, this bottling speaks of ripe fruit. Lime and bergamot aromas bring a floral element, while the flavors are of tangerine and nectarine. A touch of residual sugar adds roundness to the mouthfeel.</t>
  </si>
  <si>
    <t>Hills &amp; Valleys</t>
  </si>
  <si>
    <t>Pikes 2014 Hills &amp; Valleys Riesling (Clare Valley)</t>
  </si>
  <si>
    <t>This wine includes 8% Petite Sirah and smaller amounts of Petit Verdot, Syrah, Zinfandel and Merlot, fleshing out a rich, full-bodied embrace of chewy tannin and extracted blackberry and brick tar. Let it hang in the glass awhile and swirl a time or two to get it to speak.</t>
  </si>
  <si>
    <t>Michael Mondavi Family Estate 2013 Emblem Cabernet Sauvignon (Napa Valley)</t>
  </si>
  <si>
    <t>A full-bodied, fleshy expression of the variety, this wine opens in aromas of toasted marshmallow and caramel, the oak impressive and memorable. From there it offers a wealth of baked apple and pear, finding its footing along a lush, richly defined path.</t>
  </si>
  <si>
    <t>Michael Mondavi Family Estate 2015 Emblem Chardonnay (Carneros)</t>
  </si>
  <si>
    <t>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t>
  </si>
  <si>
    <t>Suacci Vineyard</t>
  </si>
  <si>
    <t>Suacci Carciere Wines 2012 Suacci Vineyard Pinot Noir (Russian River Valley)</t>
  </si>
  <si>
    <t>Suacci Carciere Wines</t>
  </si>
  <si>
    <t>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t>
  </si>
  <si>
    <t>Three Sticks 2013 Gap's Crown Vineyard Pinot Noir (Sonoma Coast)</t>
  </si>
  <si>
    <t>This wine has gorgeous ripe fruit aromas, mouth-filling flavors and a plush, generous texture. A hint of smoke shades the ripe black-cherry aromas. Layered flavors of clove, cedar, pomegranate and rosemary intermingle on the palate. Despite the ripeness and full body, a fine coat of tannins and supportive acidity keep the mouthfeel fresh and appetizing.</t>
  </si>
  <si>
    <t>V. Sattui 2013 Pinot Noir (Anderson Valley)</t>
  </si>
  <si>
    <t>Aromas of scorched earth, truffle, woodland berry, sage and a whiff of cured meat unfold on this firm red while ripe black cherry, raspberry jam, licorice, grilled herb and clove wrap around the palate. Tightly wound tannins support the savory flavors.</t>
  </si>
  <si>
    <t>Villa I Cipressi 2011  Brunello di Montalcino</t>
  </si>
  <si>
    <t>This intense wine comes from a small parcel of six acres. Produced from organically grown grapes, it is crisp, clean and with a directness that is both refreshing and initially shocking in its intensity. The wine is rich, full in the mouth, tight and still young. Drink from 2017.</t>
  </si>
  <si>
    <t>Vincent Grall 2014 Tradition  (Sancerre)</t>
  </si>
  <si>
    <t>Vincent Grall</t>
  </si>
  <si>
    <t>Funky on the nose in a good way, this wine is aided by 6% Viognier and 1% Roussanne. It shows roasted fennel, elderberry, grilled lamb, pencil lead and savory black pepper on the nose. The palate starts ripe with blackberries and blueberries, then evolves into thyme, oregano and marjoram, with roasted beef on the edges.</t>
  </si>
  <si>
    <t>CÃ´te Blonde</t>
  </si>
  <si>
    <t>Westerly 2013 CÃ´te Blonde Syrah (Santa Ynez Valley)</t>
  </si>
  <si>
    <t>Dark fruit shows on the palate in this exotically spiced and floral blend from several vineyards, including Sangiacomo Roberts Road. Soft and medium in weight, it has high-toned acidity underneath the brooding spice and forest floor.</t>
  </si>
  <si>
    <t>Sascha Marie</t>
  </si>
  <si>
    <t>Eric Kent 2013 Sascha Marie Pinot Noir (Sonoma Coast)</t>
  </si>
  <si>
    <t>Big flavors, full body and assertive tannins balance each other to make this out-sized wine a winner. It has ripe black cherry and dried fig aromas, gushing fruit flavors and a broad texture, but the firm tannins keep it from tasting fat. It's hardly delicate, but definitely delicious.</t>
  </si>
  <si>
    <t>Anderson Creek Vineyard</t>
  </si>
  <si>
    <t>Expression 39 2013 Anderson Creek Vineyard Pinot Noir (Anderson Valley)</t>
  </si>
  <si>
    <t>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t>
  </si>
  <si>
    <t>Bar Lazy S Ranch</t>
  </si>
  <si>
    <t>Foley 2013 Bar Lazy S Ranch Pinot Noir (Sta. Rita Hills)</t>
  </si>
  <si>
    <t>A rich and inviting nose of berry-laced pastries, dried strawberries, stewed cherries and sagebrush kick off this layered bottling. The palate shows savory cracked black pepper along with strawberry, plum and black-raspberry fruit. A dry sagebrush quality gives complexity to the whole sip.</t>
  </si>
  <si>
    <t>Limited-Edition</t>
  </si>
  <si>
    <t>Four Sisters Ranch 2011 Limited-Edition Zinfandel (Paso Robles)</t>
  </si>
  <si>
    <t>This distinctive wine has a light to medium color, with complex and somewhat earthy aromas. Very tasty and diverse flavors suggest black tea and rhubarb. It has medium body, a soothing, smooth texture and lingering finish.</t>
  </si>
  <si>
    <t>Freeman 2013 Gloria Estate Pinot Noir (Russian River Valley)</t>
  </si>
  <si>
    <t>Ripe, easy aromas of dried cherry, raisin and cedary spice are not unfamiliar for aged, traditional Rioja like this. The palate is fresh in feel, with a touch of oak resin impacting the mouthfeel. Common flavors of cherry, plum and spice finish with cocoa, dill, vanilla and tomato notes. This is a classic Gran Reserva to drink through 2024.</t>
  </si>
  <si>
    <t>Rioja BordÃ³n Gran Reserva</t>
  </si>
  <si>
    <t>Bodegas Franco-EspaÃ±olas 2006 Rioja BordÃ³n Gran Reserva  (Rioja)</t>
  </si>
  <si>
    <t>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Ã©ed mushrooms.</t>
  </si>
  <si>
    <t>Leonor Palo Cortado 12 AÃ±os</t>
  </si>
  <si>
    <t>GonzÃ¡lez Byass NV Leonor Palo Cortado 12 AÃ±os Palomino (Jerez)</t>
  </si>
  <si>
    <t>This wine has typical Condrieu aromas and flavors of honey, apricot and white pepper, all carried by a fairly full-bodied, slightly oily palate. It's a rich wine, with lingering spice on the finish.</t>
  </si>
  <si>
    <t>Les Vins de Vienne 2012  Condrieu</t>
  </si>
  <si>
    <t>The dried herb and violet aromas are high toned, seeming locked up still. The floral and smoked meat flavors are elegant in style, backed by lightly grainy tannins and a flower filled finish. The focus is on delicacy and nuance, and it brings plenty of both.</t>
  </si>
  <si>
    <t>Les Collines Limited Release</t>
  </si>
  <si>
    <t>Kerloo 2013 Les Collines Limited Release Syrah (Walla Walla Valley (WA))</t>
  </si>
  <si>
    <t>Dried herb notes intermingle with raspberry, cranberry, moist earth, olive and spice on a wine that has yet to truly reveal itself aromatically. The palate is pillowy soft with elegant red-fruit and smoked-meat flavors that glide on the finish. It's all about delicacy.</t>
  </si>
  <si>
    <t>Kerloo 2013 Upland Vineyard Grenache (Snipes Mountain)</t>
  </si>
  <si>
    <t>Ripe black-skinned fruit, underbrush, leather, sunbaked earth and a whiff of crushed herb come together on this solid red. The round palate doles out juicy wild cherry, raspberry compote, cinnamon, a hint of vanilla and anise alongside robust, velvety tannins that impart muscle and polish. A note of grilled sage closes the finish. Drink 2018â€“2025.</t>
  </si>
  <si>
    <t>La Palazzetta 2011  Brunello di Montalcino</t>
  </si>
  <si>
    <t>This rich and full-bodied wine is a great candidate for aging. Stash it away in a cool place until at least 2018 when its slightly rough and drying tannins should begin to mellow and let all the ripe fruit and complex spice flavors come out. It's blended with a touch of MourvÃ¨dre for a spicy, earthy accent.</t>
  </si>
  <si>
    <t>Morse 2012 Estate Reserve Syrah (Amador County)</t>
  </si>
  <si>
    <t>Morse</t>
  </si>
  <si>
    <t>From one of the top vineyard areas in Pouilly FumÃ©, this wine is rich, concentrated and with a great aging potential. Structured and with yellow fruits superimposed over the crisper, citrus flavors, it's still young and tight. Give this impressive wine until 2019 before drinking.</t>
  </si>
  <si>
    <t>La Loge aux Moines</t>
  </si>
  <si>
    <t>Patrice Moreux 2014 La Loge aux Moines  (Pouilly-FumÃ©)</t>
  </si>
  <si>
    <t>Patrice Moreux</t>
  </si>
  <si>
    <t>Underbrush, charred earth, ripe dark-skinned fruit, grilled herb and a whiff of cooking spice aromas all come together on this chewy red. The round palate doles out fleshy black cherry, cured meat, chopped herb and tobacco while a touch of star anise backs up the finish. Robust, velvety tannins support the juicy fruit. This will offer fine near-to-mid-term pleasure.</t>
  </si>
  <si>
    <t>Querce Bettina 2011  Brunello di Montalcino</t>
  </si>
  <si>
    <t>Querce Bettina</t>
  </si>
  <si>
    <t>This is a satisfying, small-production wine from four rows of the family's Kairos Vineyard, a study in sanguine intensity. Currant, cassis and tar integrate with the body of subtle oak and tannin, finishing in a sprinkling of dried herb and graphite.</t>
  </si>
  <si>
    <t>Revival 2012 Cabernet Sauvignon (Napa Valley)</t>
  </si>
  <si>
    <t>Revival</t>
  </si>
  <si>
    <t>This likable wine has juicy and bright core, a mix of spicy cola-cherry and forest floor nested in firm, integrated tannins that works seamlessly on the palate. A full-bodied wine, it has power and grace.</t>
  </si>
  <si>
    <t>Row Eleven 2013 Pinot Noir (Napa Valley)</t>
  </si>
  <si>
    <t>Row Eleven</t>
  </si>
  <si>
    <t>Pressed iris, violet, dark-skinned berry, tobacco and a whiff of game emerge on this robust red. The ripe, full-bodied palate delivers juicy Morello cherry, raspberry, crushed aromatic herbs and licorice alongside tightly packed, velvety tannins. The fruit richness deftly supports the hefty 15% declared on the label.</t>
  </si>
  <si>
    <t>Abbadia Ardenga 2011  Brunello di Montalcino</t>
  </si>
  <si>
    <t>This is a rich, rounded and concentrated wine. Good structure comes both from the wood aging and from the acidity of the apple and apricot fruits. Developing slowly, it will become an impressive, ripe wine. Drink from 2018. The grapes come from the highest vineyard in Chassagne, just under the woods.</t>
  </si>
  <si>
    <t>En PImont</t>
  </si>
  <si>
    <t>Au Pied du Mont Chauve 2012 En PImont  (Chassagne-Montrachet)</t>
  </si>
  <si>
    <t>From the producer best known for its own Anderson Valley estate wines, this Pinot is varietally rustic in pine needle, dark, baked plum and smoky oak, the oak stylistically reminiscent of many of its other wines. Mellowed acidity complements the burliness and ripeness of the fruit before a lengthy, Asian-spiced finish.</t>
  </si>
  <si>
    <t>Black Kite 2013 Gap's Crown Vineyard Pinot Noir (Sonoma Coast)</t>
  </si>
  <si>
    <t>Rich and ripe, this has concentration both from the apple, pear and apricot fruits and also from its steely, mineral texture. It's deliciously full in the mouth. Drink from late 2017.</t>
  </si>
  <si>
    <t>Premier MillÃ©sime</t>
  </si>
  <si>
    <t>BouchiÃ©-Chatelier 2014 Premier MillÃ©sime  (Pouilly-FumÃ©)</t>
  </si>
  <si>
    <t>BouchiÃ©-Chatelier</t>
  </si>
  <si>
    <t>One of B.C.'s best Merlots, this really shines in 2012. Supple, smoky and harmonious, it boasts lush blackberry and plum fruit, decorated with baking spices and a finishing streak of sea salted caramel. It's smooth, medium weight, and perfectly balanced.</t>
  </si>
  <si>
    <t>Burrowing Owl 2012 Merlot (Okanagan Valley)</t>
  </si>
  <si>
    <t>Aromas of grilled herb, dark spice and mature black-skinned fruit lead the nose. The ripe, generous palate doles out succulent black cherry, raspberry compote, licorice and nutmeg alongside round, velvety tannins. Drink through 2020.</t>
  </si>
  <si>
    <t>Casisano Tommasi 2011  Brunello di Montalcino</t>
  </si>
  <si>
    <t>Immediately you'll note that this is light and airy, with floral aromas and touches of cinnamon dust and leather. The blend is 70% Morenillo, an obscure Catalan variety, and Garnacha. The palate is fresh and lithe, while bright raspberry, herb and spice flavors finish in whole, integrated fashion. Drink through 2018.</t>
  </si>
  <si>
    <t>El Templari</t>
  </si>
  <si>
    <t>Celler BÃ rbara ForÃ©s 2013 El Templari Red (Terra Alta)</t>
  </si>
  <si>
    <t>Made from 75% Sangiovese, 13% Barbera, 10% Pinot Noir and 2% Syrah, this is a fresh and lively rosÃ© with bright notes of strawberry, raspberry and red cherry. A soft floral accent unfolds on the finish. Drink now.</t>
  </si>
  <si>
    <t>Galil Mountain 2011 Dry RosÃ© (Galilee)</t>
  </si>
  <si>
    <t>A rustic but tasty wine, this has blackberry, currant, tobacco and cedar flavors. Made from Zinfandel, Syrah and Cabernet Sauvignon in roughly equal proportions, it's dry, tannic and meant to be consumed now.</t>
  </si>
  <si>
    <t>The Vault</t>
  </si>
  <si>
    <t>Banknote 2009 The Vault Red (Napa Valley)</t>
  </si>
  <si>
    <t>Banknote</t>
  </si>
  <si>
    <t>A crisp, almost herbaceous wine, this is refreshing, like a breath of fresh air. It's lively, light and fruity, and it has green- and white-fruit flavors that combine well. Drink now.</t>
  </si>
  <si>
    <t>Olivier Leflaive 2010  Bourgogne</t>
  </si>
  <si>
    <t>A South Coast blend of 68% Viognier with 16% each of Marsanne and Roussanne, this is lemony, crisp, and medium bodied, layered with notes of honey and honeysuckle. Pair this with seafood.</t>
  </si>
  <si>
    <t>Estate Lotus</t>
  </si>
  <si>
    <t>Orfila 2011 Estate Lotus White</t>
  </si>
  <si>
    <t>This has sweet-tasting flavors of blueberry jam, milk chocolate and raspberry-cinnamon granola, wrapped into smooth, soft tannins.</t>
  </si>
  <si>
    <t>Trail Boss</t>
  </si>
  <si>
    <t>Purple Cowboy 2010 Trail Boss Cabernet Sauvignon (Paso Robles)</t>
  </si>
  <si>
    <t>Purple Cowboy</t>
  </si>
  <si>
    <t>With moderate alcohol and brisk acidity, this shows the elegance of the 2011 vintage, and it offers ripe flavors of cherries, cranberries and pomegranates. Drink now.</t>
  </si>
  <si>
    <t>Siduri 2011 Pinot Noir (Sonoma County)</t>
  </si>
  <si>
    <t>This wine does not display the Riesling sweetness scale that's found on most Ste. Michelle Wine Estates Rieslings. This is off dry, and it has punchy peach, pear and apple flavors.</t>
  </si>
  <si>
    <t>Snoqualmie 2011 Winemaker's Select Riesling (Columbia Valley (WA))</t>
  </si>
  <si>
    <t>Brown sugar and cinnamon notes mark the nose of this medium-bodied Pinot Noir. On the palate, it's supple in texture, while the flavors run toward overripe black cherries, with a hint of alfalfa. Clean and crisp on the finish.</t>
  </si>
  <si>
    <t>Staete Landt 2010 Map Maker Pinot Noir (Marlborough)</t>
  </si>
  <si>
    <t>Light plum and cherry flavors give a good first impression. The blend is not strictly traditional, with small doses of Syrah and Grenache in the mix. It fades quickly, and it shows some sourness on the finish.</t>
  </si>
  <si>
    <t>Chateau Ste. Michelle 2010 Merlot (Columbia Valley (WA))</t>
  </si>
  <si>
    <t>This RhÃ´ne-style white blend has a floral highlight that leads into tart white fruit, jicama, celery and melon flavors. A light grass-like note is also apparent, and the palate could use some more concentration.</t>
  </si>
  <si>
    <t>Reserve White Blend</t>
  </si>
  <si>
    <t>Columbia Crest 2011 Reserve White Blend White (Columbia Valley (WA))</t>
  </si>
  <si>
    <t>Sweet-tasting, jammy raspberry and cherry flavors abound in this Grenache-based blend. there are also notes of orange zest, grilled prosciutto, black pepper and sandalwood. The mouthfeel is simple, and the finish is a bit hot and heavy with glycerine.</t>
  </si>
  <si>
    <t>Epiphany 2009 Gypsy Red (Santa Barbara County)</t>
  </si>
  <si>
    <t>This modest Pinot Noir is pale in color and light in body, but don't discount it. Pretty notes of strawberries are attractively underlined by hints of twigs and cocoa. It turns more cranberry-like and slightly astringent on the finish. Drink now.</t>
  </si>
  <si>
    <t>Fernz 2011 Pinot Noir (Marlborough)</t>
  </si>
  <si>
    <t>Fernz</t>
  </si>
  <si>
    <t>This wine is nicely balanced and easy to drink, with clean notes of green plum, gooseberry, white melon rind and lime peel. Bright and flavorful with a fresh, mouthwatering finish.</t>
  </si>
  <si>
    <t>Golan Heights Winery 2011 Yarden Sauvignon Blanc (Galilee)</t>
  </si>
  <si>
    <t>This is pale in color, with a light body and a silky texture. Cranberry and mushroom flavors are varietally correct, and a hint of mocha appears on the finish. Drink now.</t>
  </si>
  <si>
    <t>Falveys</t>
  </si>
  <si>
    <t>Omaka Springs 2009 Falveys Pinot Noir (Marlborough)</t>
  </si>
  <si>
    <t>There is a touch of spice on this wine, along with flavors of crisp citrus and green apple. Fruity and bright, this is already drinkable, and it finishes with a tang of lemon zest.</t>
  </si>
  <si>
    <t>Joseph Faiveley 2010  Bourgogne</t>
  </si>
  <si>
    <t>Joseph Faiveley</t>
  </si>
  <si>
    <t>There is a distinct barnyard aroma to this wine. The palate seems more clean, and it offers firm, red berry fruits and tannins. A blend of Trincadeira, Aragones and Alicante Bouschet, this is fruity and structured.</t>
  </si>
  <si>
    <t>Tinto Real</t>
  </si>
  <si>
    <t>Julian Reynolds 2009 Tinto Real Red (Alentejano)</t>
  </si>
  <si>
    <t>Julian Reynolds</t>
  </si>
  <si>
    <t>Arinto and AntÃ£o Vaz are blended to create this crisp, bright wine. It also shows a creamy side, and it offers touches of vanilla, quince and pear. Ready to drink.</t>
  </si>
  <si>
    <t>Branco Real</t>
  </si>
  <si>
    <t>Julian Reynolds 2011 Branco Real White (Alentejano)</t>
  </si>
  <si>
    <t>Made from organically farmed Ciliegiolo (one of the great indigenous varieties of Tuscany), this opens with cherry and cured meat notes, and it shows a bright, tart quality on the finish.</t>
  </si>
  <si>
    <t>La Selva 2008  Maremma</t>
  </si>
  <si>
    <t>Ciliegiolo</t>
  </si>
  <si>
    <t>Lively aromas of blueberry, raspberry and forest fruit mark this rosato. A touch of bitter almond skin appears on the crisp finish.</t>
  </si>
  <si>
    <t>Bacio</t>
  </si>
  <si>
    <t>Montescudaio</t>
  </si>
  <si>
    <t>Marchesi Ginori Lisci 2011 Bacio Rosato (Montescudaio)</t>
  </si>
  <si>
    <t>Marchesi Ginori Lisci</t>
  </si>
  <si>
    <t>The blend is largely Merlot, with splashes of Syrah, Cabernet Sauvignon and Petit Verdot. There is a strong scent of vanilla that only partially masks the flavors of leaf and stem. Tannic and a bit earthy, this would be a good wine to pair with a red pasta sauce.</t>
  </si>
  <si>
    <t>Mercer Canyons 2009 Red (Columbia Valley (WA))</t>
  </si>
  <si>
    <t>Smooth and soft, this is a ripe, white-peach-flavored wine. It has an attractive tang of orange zest and a note of almond, and its bright acidity adds balance. With its fruitiness, it's ready to drink, but it will mature over 2â€“3 years.</t>
  </si>
  <si>
    <t>Vale de Lobos Branco</t>
  </si>
  <si>
    <t>Quinta da Ribeirinha 2010 Vale de Lobos Branco FernÃ£o Pires (Tejo)</t>
  </si>
  <si>
    <t>This is a wine that comes from a parcel of 15 acres, grown on pink granite rock. Vines that are 67 years old have given this firm wine its concentration and density. Generous, full of black fruits, the wine is developing although it needs more time. Drink from late 2017.</t>
  </si>
  <si>
    <t>Domaine de Grand Garant 2015 Le Vivier  (Fleurie)</t>
  </si>
  <si>
    <t>Domaine de Grand Garant</t>
  </si>
  <si>
    <t>Wood spice, herb, tangerine peel and blue- and black-fruit aromas are followed by a fresh, flavorful palate. The grip of the tannins makes the variety unmistakable and the balance is spot on.</t>
  </si>
  <si>
    <t>Double Canyon 2014 Cabernet Sauvignon (Horse Heaven Hills)</t>
  </si>
  <si>
    <t>Crisp green plum and gooseberry aromas lend an invitingly cool touch to this otherwise sun-kissed spÃ¤tlese. The palate is delicately honeyed, showcasing a bounty of sweet, succulent apricot, tangerine and pink grapefruit flavors. Spry texture and a spine tingling acidic backbone lend impeccable balance.</t>
  </si>
  <si>
    <t>Brauneberger Juffer-Sonnenuhr SpÃ¤tlese</t>
  </si>
  <si>
    <t>Dr. H. Thanisch (Erben MÃ¼ller-Burggraef) 2015 Brauneberger Juffer-Sonnenuhr SpÃ¤tlese Riesling (Mosel)</t>
  </si>
  <si>
    <t>Extremely light on the nose, this bottling from a dry-farmed vineyard (that's four years deep in a drought!) offers delicate lemon peel and riverstone aromas. Light lemon curd and nectarine flavors play into a palate that's more focused on grippy texture, with some rain-on-slate minerality providing backbone.</t>
  </si>
  <si>
    <t>Foxen 2015 Tinaquaic Vineyard Chardonnay (Santa Maria Valley)</t>
  </si>
  <si>
    <t>This light- to medium-weight wine is drinkable nowâ€”try it with Coffin Bay oysters if you canâ€”but should also age well for up to 15 years. Notes of citrus, lime and crushed stone are mouthwatering and refreshing.</t>
  </si>
  <si>
    <t>Gun Metal</t>
  </si>
  <si>
    <t>Hewitson 2015 Gun Metal Riesling (Eden Valley)</t>
  </si>
  <si>
    <t>Hewitson</t>
  </si>
  <si>
    <t>Strong scents of mint and spice frame a burst of black-cherry fruit. It's followed with highlights of vanilla, coffee, cedar and mochaâ€”suggesting that some innovative barrels were combined here. Overall, it's a potent and quite flavorful wine, ready to enjoy now through 2020.</t>
  </si>
  <si>
    <t>Bradshaw Vineyard</t>
  </si>
  <si>
    <t>J. Scott Cellars 2014 Bradshaw Vineyard Pinot Noir (Willamette Valley)</t>
  </si>
  <si>
    <t>There aren't many better values in rosÃ© sparklers than this. Hints of toast and citrus add nuance to strawberry scents on the nose, while brioche notes add depth to the palate. It's a bit creamy in texture, yet remains dry and refreshing on the finish.</t>
  </si>
  <si>
    <t>Premium RosÃ©</t>
  </si>
  <si>
    <t>Jansz NV Premium RosÃ© Sparkling (Tasmania)</t>
  </si>
  <si>
    <t>Dark golden-hay in color, this white was fermented mostly in 900-gallon French oak foudres, with the remainder fermented in smaller French oak barrels. Nutty lime and gooseberry provide intrigue and saltiness against bright acidity, making for a complex and compelling impression on the palate.</t>
  </si>
  <si>
    <t>Dry Sauvignon Blanc Estate Grown</t>
  </si>
  <si>
    <t>Grgich Hills 2014 Dry Sauvignon Blanc Estate Grown FumÃ© Blanc (Napa Valley)</t>
  </si>
  <si>
    <t>This starts off with scents of melon and wet stone. A sense of plumpness unfolds on the attack, then accelerates across the palate in a burst of bright, citrusy acids. A tactile, silky edge to the finish adds length and complexity.</t>
  </si>
  <si>
    <t>The Lodge Hill Dry</t>
  </si>
  <si>
    <t>Jim Barry 2016 The Lodge Hill Dry Riesling (Clare Valley)</t>
  </si>
  <si>
    <t>Jim Barry</t>
  </si>
  <si>
    <t>While the nose suggests ripe tangerines and blossoms edged by hints of smoke and slate, the palate of this dry Riesling turns surprisingly austere. Light on its feet with a lean, razor-edged precision, it's angularity and steeliness are refreshing and revitalizing. The finish is marked by lingering lime pith and herbal tones.</t>
  </si>
  <si>
    <t>Johannisberger Auf der HÃ¶ll Erste Lage Trocken</t>
  </si>
  <si>
    <t>Johannishof 2015 Johannisberger Auf der HÃ¶ll Erste Lage Trocken Riesling (Rheingau)</t>
  </si>
  <si>
    <t>This blend from several sites is leathery and peppery, with a thick concentration of orange peel, cranberry and blueberry. It shows its fruity side well, mingling with just enough savory to pique the palate in a well-made, light-bodied package.</t>
  </si>
  <si>
    <t>La Follette 2014 Pinot Noir (Russian River Valley)</t>
  </si>
  <si>
    <t>For a cool-climate Pinot Noir, this is ripe, rich and round. Its ample weight delivers broad, complex flavors of clove, cinnamon, black cherry, plum and cola, but its oaky overcoat may dissuade purists. Although the fruit comes from Tasmania, the wine was made on the mainland at Giant Steps in the Yarra Valley. Drink nowâ€“2023.</t>
  </si>
  <si>
    <t>Maison L'EnvoyÃ© 2015 Pinot Noir (Tasmania)</t>
  </si>
  <si>
    <t>This richly concentrated wine surprises in its uplifting acidity on the back of the palate. Light, bright and full of Gravenstein apple goodness, it is well structured and refreshingly unfussy.</t>
  </si>
  <si>
    <t>Migration 2014 Charles Heintz Vineyard Chardonnay (Sonoma Coast)</t>
  </si>
  <si>
    <t>Chopped herb, fragrant purple flower, dark spice and balsamic aromas come together on this. The concentrated, full-bodied palate offers dried black cherry, dried plum, nutmeg, anise and mineral while firm velvety tannins provide support.</t>
  </si>
  <si>
    <t>Carlo Negri</t>
  </si>
  <si>
    <t>Nino Negri 2011 Carlo Negri  (Sforzato di Valtellina)</t>
  </si>
  <si>
    <t>Pike's top Riesling features aromas of crushed stone and damp moss, while the flavors bring to mind tangy limes and underripe nectarines. It's actually a bit rounder in feel than expected, then gains focus on the long finish.</t>
  </si>
  <si>
    <t>The Merle</t>
  </si>
  <si>
    <t>Pikes 2014 The Merle Riesling (Clare Valley)</t>
  </si>
  <si>
    <t>Perfumed tangerine and lemon notes are glazed with a waxy sheen on the nose of this elegant wine. While dry and light bodied in style, the palate is surprisingly tropical, bursting of fresh pineapple, mango and guava flavors. Spry acidity and a hint of crushed minerals freshen a long, meandering finish.</t>
  </si>
  <si>
    <t>Vom Roten Schiefer</t>
  </si>
  <si>
    <t>Prinz Salm 2015 Vom Roten Schiefer Riesling (Nahe)</t>
  </si>
  <si>
    <t>Baked plum and blackberry aromas are accented by notes of dry herbs and desert rocks. Typically lush and plush, this Monastrell is also a bit soft. Flavors of blackberry, mixed spices, herbs and chocolate are savory and leathery on the finish, where a spot of mint leaf comes into play. Drink through 2022.</t>
  </si>
  <si>
    <t>Artadi 2013 El SequÃ© Monastrell (Alicante)</t>
  </si>
  <si>
    <t>Byrne is a relatively young Clare Valley producer, having made its own wines only since 2008. This Reserve Cabernet features some charred oak and espresso notes on the nose, then ripe, plummy fruit on the palate. It's full bodied, dusty and extracted, boasting plenty of intensity, but lacking polish in this youthful state. It should improve for at least the next five years or so.</t>
  </si>
  <si>
    <t>Byrne 2013 Reserve Cabernet Sauvignon (Clare Valley)</t>
  </si>
  <si>
    <t>Byrne</t>
  </si>
  <si>
    <t>Perfumed and pert, this elegant entry-level SpÃ¤tburgunder offers surprising bang-for-your buck. Sumptuous blackberry and cherry flavors are ripe and concentrated, accented by hints of dried herb, cedar and anise. It's supple in texture with a sprightly streak of acidity. The finish lingers on soft, pleasantly astringent tannins. Drink now through 2022 to enjoy its fresh perfume.</t>
  </si>
  <si>
    <t>RÃ¼desheim Kirchenpfad SpÃ¤tburgunder Trocken</t>
  </si>
  <si>
    <t>Carl Ehrhard 2013 RÃ¼desheim Kirchenpfad SpÃ¤tburgunder Trocken Pinot Noir (Rheingau)</t>
  </si>
  <si>
    <t>This variety can benefit from new oak while aging, and the spicy layer that envelopes this wine is assertive but very attractive. The aroma is like toasted baguette slices and black-cherry juice, while the flavors are rich, layered and lingering. It's an outstanding wine made in tiny quantities.</t>
  </si>
  <si>
    <t>Dante Robere 2013 Petite Sirah (Livermore Valley)</t>
  </si>
  <si>
    <t>Savory black-olive aromas lend some funk to the nose of this tight pointy massively tannic Tempranillo. Flavors of olive, black fruits and chocolate finish with hard drying tannins and flavors of black coffee, additional chocolate and peppery spice. Drink from 2018â€“2030.</t>
  </si>
  <si>
    <t>Val Sotillo 2011 Reserva  (Ribera del Duero)</t>
  </si>
  <si>
    <t>Val Sotillo</t>
  </si>
  <si>
    <t>This bold, full-bodied and flavorful wine wraps ripe, generous blackberry flavors in a blanket of fine-grained tannins that helps support the richness and keep the wine in balance. It's from a little-known, tiny winery doing interesting things.</t>
  </si>
  <si>
    <t>Wise Villa 2013 Estate Grown Petite Sirah (Placer County)</t>
  </si>
  <si>
    <t>This is full and rich but not overly heavy or sweet, coming across as similar to a well-balanced peach compote or cobbler. Hints of mushroon, cinnamon and clove add depth and complexity.</t>
  </si>
  <si>
    <t>Botrytis</t>
  </si>
  <si>
    <t>Three Bridges 2013 Botrytis Semillon (Riverina)</t>
  </si>
  <si>
    <t>Three Bridges</t>
  </si>
  <si>
    <t>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t>
  </si>
  <si>
    <t>Due West Nuns Canyon Vineyard</t>
  </si>
  <si>
    <t>Abbot's Passage 2013 Due West Nuns Canyon Vineyard Cabernet Sauvignon (Moon Mountain District Sonoma County)</t>
  </si>
  <si>
    <t>Abbot's Passage</t>
  </si>
  <si>
    <t>Brooding aromas of earth, herb, dried leaf, black currant, blue fruit and barrel spice are followed by focused blue and black-fruit flavors. Lightly crunchy tannins back it all up.</t>
  </si>
  <si>
    <t>Mays' Discovery Vineyard</t>
  </si>
  <si>
    <t>Andrew Will 2013 Mays' Discovery Vineyard Cabernet Sauvignon (Horse Heaven Hills)</t>
  </si>
  <si>
    <t>Winemaker Kevin Mitchell has been gradually refining his style, pulling back on alcohol and oak without sacrificing fruit intensity. This is a fruit-driven Cabernet, loaded with black cherries and cassis and supported by restrained, just-right oak levels. It's medium-bodied, softly dusty yet firm, with a surprisingly long finish. Drink nowâ€“2025.</t>
  </si>
  <si>
    <t>Kilikanoon 2013 Killerman's Run Cabernet Sauvignon (Clare Valley)</t>
  </si>
  <si>
    <t>Zesty lemon, tangerine and orange aromas awaken the senses on the nose of this elegant dry Riesling. It's spry and lean on the palate but chock full of juicy tangerine and quince flavors. Zesty lime acidity and pleasantly bitter citrus pith notes linger on the finish. Drink now through 2021.</t>
  </si>
  <si>
    <t>Prinz Salm 2015 Trocken Riesling (Nahe)</t>
  </si>
  <si>
    <t>A kaleidoscope of sweet, sun-kissed fruit, this dazzling kabinett offers an array of glazed grapefruit, tangerine and stone fruit flavors. It's exceptionally light and airy in texture but penetrates deeply. Spry acidity and a sheen of crushed minerals freshens the midpalate, guiding a clean, citrusy finish. Drink now through 2021 to enjoy its youthful exuberance.</t>
  </si>
  <si>
    <t>Schloss Vollrads 2015 Kabinett Riesling (Rheingau)</t>
  </si>
  <si>
    <t>Smooth, chalky tannin supports deep, dark layers of tar, black currant and savory peppercorn, within a context of baked plum. Full bodied, the wine is also round and easy to love, with supportive structure making it a worthwhile bottle from the stellar appellation.</t>
  </si>
  <si>
    <t>Stag's Leap Wine Cellars 2013 FAY Estate Cabernet Sauvignon (Stags Leap District)</t>
  </si>
  <si>
    <t>A two-acre parcel of 75-year-old vines is the source of this jewel of a wine. It is ripe, full bodied and packed with dark fruits. The tannins and the structure promise some aging. Concentrated from the old vines and with a mineral, tight texture, the wine will take its time to be ready. Drink from 2018.</t>
  </si>
  <si>
    <t>AmÃ©thyste</t>
  </si>
  <si>
    <t>Les FrÃ¨res Perroud 2014 AmÃ©thyste  (Brouilly)</t>
  </si>
  <si>
    <t>Les FrÃ¨res Perroud</t>
  </si>
  <si>
    <t>Here is a vineyard-designate Soave Classico (made from Garganega) that would make a good companion to pasta, risotto or even spicy chicken curry. The luminous wine offers aromas of fresh fruit, white flowers and lemon.</t>
  </si>
  <si>
    <t>Tommasi 2007 Le Volpare  (Soave Classico)</t>
  </si>
  <si>
    <t>Villa Prandone Navicchio is a pretty expression of Pecorino from Central Italy with resiny aromas of mature apricot, cola and white peppercorn. There's depth and personality here and the wine offers a unique experience.</t>
  </si>
  <si>
    <t>Villa Prandone Navicchio</t>
  </si>
  <si>
    <t>Il Conte 2007 Villa Prandone Navicchio  (Offida Pecorino)</t>
  </si>
  <si>
    <t>Il Conte</t>
  </si>
  <si>
    <t>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t>
  </si>
  <si>
    <t>In Situ 2008 Reserva Sauvignon Blanc (Aconcagua Valley)</t>
  </si>
  <si>
    <t>This firmly structured wine brings out the spiciness of BlaufrÃ¤nkisch, boosting its structure. Beck's entry-level wine is finely crafted, the tannins and ripe berry fruits balancing well with the freshly grated nutmeg and final sweetness. Screwcap.</t>
  </si>
  <si>
    <t>Judith Beck 2007 BlaufrÃ¤nkisch (Burgenland)</t>
  </si>
  <si>
    <t>Crisp in acidity and delicious, with honeyed flavors of pineapples, green apples, Meyer lemons, vanilla and peppery spices. Finishes a bit sugary sweet, which detracts from pure balance.</t>
  </si>
  <si>
    <t>Keller Estate 2007 La Cruz Vineyard Pinot Gris (Sonoma Coast)</t>
  </si>
  <si>
    <t>This is a perfectly good and honest wine, with aromas of fresh lettuce yet not a whole lot of vivid fruit. So in that sense, it is like many SBs from cool-climate LimarÃ­. But if the nose is shy, the palate offers nice, cheerful apple and melon flavors. Smooth enough and almost round, withno edgy acidity or overt zap.</t>
  </si>
  <si>
    <t>La Playa 2008 Block Selection Reserve Sauvignon Blanc (LimarÃ­ Valley)</t>
  </si>
  <si>
    <t>Here's a good, rich, savory young Zin to get those tastebuds whistling. Clean acidity and smooth tannins frame Zinny flavors of wild berries, teriyaki and Asian spices. Drink now.</t>
  </si>
  <si>
    <t>Saini Farms Old Vine</t>
  </si>
  <si>
    <t>Lake Sonoma 2006 Saini Farms Old Vine Zinfandel (Dry Creek Valley)</t>
  </si>
  <si>
    <t>Appealing for its serious plum, barnyard, black pepper and licorice aromas. A bit simpler in the mouth, with some grippy tannins and just enough acidity to keep the dense, woodsy palate from feeling heavy.</t>
  </si>
  <si>
    <t>Nord Sud</t>
  </si>
  <si>
    <t>Laurent Miquel 2006 Nord Sud Syrah (Vin de Pays d'Oc)</t>
  </si>
  <si>
    <t>This smooth and supple Chardonnay from northeast Italy boasts steadfast intensity and pretty aromas of citrus blossom, peach, honey and a touch of fresh vanilla bean. The wine's creamy density makes for a natural companion to pasta and lasagna.</t>
  </si>
  <si>
    <t>Jurosa</t>
  </si>
  <si>
    <t>Lis Neris 2006 Jurosa Chardonnay (Venezia Giulia)</t>
  </si>
  <si>
    <t>Nice and welcoming on the nose, with melon, citrus and other punchbowl aromas. The palate is graced with fine acidity, which amplifies the wine's standard green apple and lime flavors. Clean and showing no glaring issues. Textbook everyday Chilean SB; we could drink this stuff forever.</t>
  </si>
  <si>
    <t>Montes 2008 Classic Series Sauvignon Blanc (Casablanca Valley)</t>
  </si>
  <si>
    <t>A good, rich, dry bubbly, with a creamy, leesy taste and long finish. The flavors of figgy vanilla and praline are unusual for a bubbly, but nonetheless are delicious.</t>
  </si>
  <si>
    <t>Stelline di Moscato</t>
  </si>
  <si>
    <t>Mosby NV Stelline di Moscato Orange Muscat (Santa Barbara County)</t>
  </si>
  <si>
    <t>Our expectations for Maipo SB are usually tempered, but this is good and secure. The nose is light and honest, while the palate offers forward grapefruit, orange and lime flavors. The feel is full and comfortable, and it finishes and settles well and a little green. Drink right away.</t>
  </si>
  <si>
    <t>Estate Bottled Reserva</t>
  </si>
  <si>
    <t>Nuevomundo 2008 Estate Bottled Reserva Sauvignon Blanc (Maipo Valley)</t>
  </si>
  <si>
    <t>Nuevomundo</t>
  </si>
  <si>
    <t>ReNoto shows ripe aromas of black cherry, strawberry and blueberry jam. The wine is juicy and succulent and delivers a blast of bright fruit on the close.</t>
  </si>
  <si>
    <t>Re Noto</t>
  </si>
  <si>
    <t>Feudo Maccari 2006 Re Noto Red (Sicilia)</t>
  </si>
  <si>
    <t>Spicy oak and honey offer an alluring start. Great balance combines with a hearty backbone. Friendly but sophisticated, it has diverse pairing potentialâ€”lobster, poultry, creamy cheeses.</t>
  </si>
  <si>
    <t>Fleur Du Cap 2007 Chardonnay (Western Cape)</t>
  </si>
  <si>
    <t>If you've forgotten the flavors of this once super-popular fortified wine from Sicily, it's time to repay a visit to Marsala. Florio's Dry version offers fragrant notes of caramel, candied fruit, maple syrup and citrus peel over a creamy texture. Marsala is often used as a cooking aid, butforget that: try it as an apÃ©ritif wine with cubes of Gorgonzola or Roquefort cheese.</t>
  </si>
  <si>
    <t>Fine Dry</t>
  </si>
  <si>
    <t>Florio NV Fine Dry  (Marsala)</t>
  </si>
  <si>
    <t>Fresh and zippy, this is loaded with lime and passion fruit flavors, tinged with just enough herbal character to give it that distinctive Marlborough tang.</t>
  </si>
  <si>
    <t>Wairau</t>
  </si>
  <si>
    <t>Goldwater 2008 Wairau Sauvignon Blanc (Marlborough)</t>
  </si>
  <si>
    <t>Ripe fruit tones and layers of spice (clove, cinnamon and black pepper) fold seamlessly together as one. The wine represents a hardy blend of Negroamaro and Montepulciano and offers the solid structure and firmness that you should expect from these two masculine indigenous grapes.</t>
  </si>
  <si>
    <t>Galatina</t>
  </si>
  <si>
    <t>Valle dell'Asso 2006 Negroamaro (Galatina)</t>
  </si>
  <si>
    <t>Valle dell'Asso</t>
  </si>
  <si>
    <t>Here's a lush young Petite Sirah brimming with blackberry jam, cherry liqueur, dark chocolate and licorice flavors that taste a little sweet. It's tannic and immature now, but should age well for up to a decade.</t>
  </si>
  <si>
    <t>Venteux 2006 Estate Petite Sirah (Paso Robles)</t>
  </si>
  <si>
    <t>Venteux</t>
  </si>
  <si>
    <t>This very rich, unctuous Syrah is immature and not especially subtle at this time. It's acidic and gooey in jammy blackberries and cherries and milk chocolate, with obvious oak influences. The idea seems to be ageworthiness, but that's a gamble. Could surprise.</t>
  </si>
  <si>
    <t>Vice Versa 2005 Ulises Valdez Vineyard Syrah (Napa Valley)</t>
  </si>
  <si>
    <t>Pinot Bianco from the Collio region of northeast Italy generally tends to deliver firm structure and texture. This wine is an excellent example of the variety because it balances density and heat versus elegance of aromas. Pair it with Thai or Chinese chicken dishes.</t>
  </si>
  <si>
    <t>Villa Russiz 2007 Pinot Bianco (Collio)</t>
  </si>
  <si>
    <t>Waterstone's non-reserve Cabernet is often quite good and the '05 is just about their best ever. It's a fine wine, dry and full-bodied and rich in black currants, smoky oak and spices. Drink now and for the next several years.</t>
  </si>
  <si>
    <t>Waterstone 2005 Cabernet Sauvignon (Napa Valley)</t>
  </si>
  <si>
    <t>Here's a Sicilian Nero d'Avola with heft and dimension: Aromas include allspice, cinnamon, cherry and sweet almond. It has a chewy, succulent feel and polished tannins on the close. The wine is made by Prosecco producers Villa Sandi.</t>
  </si>
  <si>
    <t>CarrivÃ li</t>
  </si>
  <si>
    <t>AgroArgento 2005 CarrivÃ li Nero d'Avola (Sicilia)</t>
  </si>
  <si>
    <t>AgroArgento</t>
  </si>
  <si>
    <t>Made with organically grown grapes, this 100% expression of Nero di Troia offers cheerful aromas of cherry, blackberry, spice and tobacco. The mouthfeel is dense and sandy because of the firm nature of the tannins.</t>
  </si>
  <si>
    <t>Antica Enotria 2006 Nero di Troia (Puglia)</t>
  </si>
  <si>
    <t>Antica Enotria</t>
  </si>
  <si>
    <t>A ripe, smooth, smoky wine, in which the fruit is dense, almost sweetly rich. Spicy wood is a strong component, going right above the berry fruit flavors. This is an immediate, fruity, ready-to-drink wine.</t>
  </si>
  <si>
    <t>Barton &amp; Guestier 2006 Thomas Barton RÃ©serve  (Saint-Ã‰milion)</t>
  </si>
  <si>
    <t>Rather than your standard red cherry flavors, this unique Ripasso focuses on aromas of sweet cola, jasmine tea, bee's wax and white mineral. The wine has a good balance of acidity and structure and would pair well with pasta or meat dishes.</t>
  </si>
  <si>
    <t>Bixio 2005  Valpolicella Superiore Ripasso</t>
  </si>
  <si>
    <t>This blend of Friulano and Pinot Bianco from Friuli in northeastern Italy offers a nice balance of elements. The wine is fragrant and floral with jasmine, honey and almond yet the texture is creamy and thick. You get both power and elegance here.</t>
  </si>
  <si>
    <t>Venc</t>
  </si>
  <si>
    <t>Blason 2006 Venc White (Friuli Isonzo)</t>
  </si>
  <si>
    <t>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t>
  </si>
  <si>
    <t>Morrison Vineyard</t>
  </si>
  <si>
    <t>Bonair 2005 Morrison Vineyard Cabernet Sauvignon (Rattlesnake Hills)</t>
  </si>
  <si>
    <t>The improvements at this property started with this wine. It does show dark, maybe bitter tannins, but at the same time there is some sweet berry fruit, new wood that is balanced and a final flavor that is soft, jellied and fresh.</t>
  </si>
  <si>
    <t>ChÃ¢teau de Fieuzal 2006  Pessac-LÃ©ognan</t>
  </si>
  <si>
    <t>A light, soft wine, with attractive, ripe fruit. It is not likely to age long, but over the next 2â€“3 years will develop into a freshly fruity, black plum-dominated wine, which will give great drinking.</t>
  </si>
  <si>
    <t>ChÃ¢teau Latour-Martillac 2006  Pessac-LÃ©ognan</t>
  </si>
  <si>
    <t>True to past vintages, this is a peppery Syrah from a cooler site, putting the accent on very tart and tight fruit flavors of wild berries and aromatic herbs. It's well balanced and the tannins are reasonably ripe, with good grip.</t>
  </si>
  <si>
    <t>Chatter Creek 2006 Lonesome Spring Ranch Syrah (Yakima Valley)</t>
  </si>
  <si>
    <t>Strong in fruit and powerful in oak, made in the popular California style. Impresses with pineapple jam, buttered popcorn and vanilla flavors, in a creamy texture. Needs greater complexity and nuance.</t>
  </si>
  <si>
    <t>Koehler 2009 Reserve Chardonnay (Santa Ynez Valley)</t>
  </si>
  <si>
    <t>Lots of smooth tannins and succulent raspberry, cherry, cocoa and cedar flavors in this dry Cabernet. It's a bit sharp, but will pair nicely with steaks and chops, and the price isn't bad.</t>
  </si>
  <si>
    <t>Lake Sonoma 2008 Cabernet Sauvignon (Alexander Valley)</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Efeso</t>
  </si>
  <si>
    <t>Librandi 2009 Efeso Mantonico (Val di Neto)</t>
  </si>
  <si>
    <t>This darkly concentrated Sangiovese from Puglia opens with ripe aromas of raspberry jam, maraschino cherry and sun-soaked lavender flower. There's a sweetness you'll identify on the finish that is enhanced by the wine's chewy texture.</t>
  </si>
  <si>
    <t>Masseria del Fauno 2010 Sangiovese (Puglia)</t>
  </si>
  <si>
    <t>Masseria del Fauno</t>
  </si>
  <si>
    <t>Crisp and citrusy with supporting aromas of melon and peach, this is a very clean and well put together Falanghina. This luminous white would make a wonderful companion to light salad lunches or smoked salmon carpaccio.</t>
  </si>
  <si>
    <t>Mastroberardino 2009 Falanghina (Sannio)</t>
  </si>
  <si>
    <t>This medium-bodied Sauvignon Blanc displays a range of flavors from nettles to citrus to honey while remaining essentially dry. The leafy notes really emerge on the finish, along with a chalky note.</t>
  </si>
  <si>
    <t>Nelson Bay 2009 Sauvignon Blanc (Nelson)</t>
  </si>
  <si>
    <t>Nelson Bay</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Ocone 2006 Vigna Pezza La Corte  (Aglianico del Taburno)</t>
  </si>
  <si>
    <t>Wiry on the nose, with herbal, punchy, slightly strained red fruit aromas that suggest rhubarb. The palate is amorphous and standard, with lightly baked, mildly stewy blackberry and herbal flavors. On the finish, it's pure tobacco, chocolate and coffee. Syrah, Carignan, CarmenÃ¨re and Petit Verdot.</t>
  </si>
  <si>
    <t>The Lost Barrel</t>
  </si>
  <si>
    <t>Oveja Negra 2008 The Lost Barrel Red (Maule Valley)</t>
  </si>
  <si>
    <t>Dry, tart and dependable, if not especially complex, a nice Pinot for drinking now. Dusty tannins frame fine flavors of sour cherry candy, raspberry jam, cola and sweet oak.</t>
  </si>
  <si>
    <t>Bluffs</t>
  </si>
  <si>
    <t>Pali 2009 Bluffs Pinot Noir (Russian River Valley)</t>
  </si>
  <si>
    <t>Bright and drinkable with easygoing green fig, underripe melon, herbs and sweet lemon drop flavors. Approachable and balanced with medium acidity and a crisp finish. Drink now.</t>
  </si>
  <si>
    <t>Paul Cluver 2010 Sauvignon Blanc (Elgin)</t>
  </si>
  <si>
    <t>A touch syrupy and saucy on first blush, with a full, healthy, ripe palate that's typically Chilean due to herb, berry and leather flavors. Sound, smooth and driven on the finish, with overall good vibrations for an organic wine.</t>
  </si>
  <si>
    <t>Bio-Sur</t>
  </si>
  <si>
    <t>Caliterra 2009 Bio-Sur Cabernet Sauvignon (Colchagua Valley)</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â€“2015.</t>
  </si>
  <si>
    <t>Alte Reben Trocken</t>
  </si>
  <si>
    <t>Huber 2007 Alte Reben Trocken SpÃ¤tburgunder (Baden)</t>
  </si>
  <si>
    <t>A medium-bodied Chardonnay with a slight lactic note to it, the 2008 Martinborough Vineyard Chardonnay is crisp and long on the finish, highlighting its flavors of vanilla and pineapple. Might improve with another year or two in the bottle.</t>
  </si>
  <si>
    <t>Martinborough Vineyard 2008 Chardonnay (Martinborough)</t>
  </si>
  <si>
    <t>This Chenin immediately draws you in with notes of baked apple, beeswax and softly toasted brioche. The rich, medium-weight mouth carries similar notes of spicy toast and ripe pear flavors. Full-flavored and easy to drink; enjoy now.</t>
  </si>
  <si>
    <t>Painted Wolf 2009 The Den Chenin Blanc (Coastal Region)</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Solms-Delta 2009 Amalie Viognier-Grenache Blanc (Western Cape)</t>
  </si>
  <si>
    <t>Viognier-Grenache Blanc</t>
  </si>
  <si>
    <t>CampoRe opens with slightly oxidized (but not overwhelming) aromas of caramel and butterscotch followed by mature melon, apricot and dried almond. The wine tastes soft and slightly sweet with marzipan-like flavors on the close.</t>
  </si>
  <si>
    <t>CampoRe</t>
  </si>
  <si>
    <t>Terredora 2008 CampoRe  (Fiano di Avellino)</t>
  </si>
  <si>
    <t>If you're itching to spend an afternoon sipping a cool Italian white by the pool or on your back porch with friends, here is your wine. Southern Italy's answer to quality Pinot Grigio, this luminous Greco offers aromas of pear and peach with a crisp, lemony finish.</t>
  </si>
  <si>
    <t>Terredora 2009 Loggia della Serra  (Greco di Tufo)</t>
  </si>
  <si>
    <t>A fine Sauvignon Blanc, ripe, dry and pure in pineapple, lime green apple and oak flavors. Feels a little sweet and simple in the finish, but a fancy, crisp wine.</t>
  </si>
  <si>
    <t>V. Sattui 2009 Vittorio's Vineyard Sauvignon Blanc (Napa Valley)</t>
  </si>
  <si>
    <t>Loads of pineapple jam and roasted peach flavors in this rich, oaky Chardonnay. Nothing shy about its fruity power, with rich vanilla and caramel oak barrel influences. Could use greater complexity and nuance.</t>
  </si>
  <si>
    <t>Venge 2009 Maldonado Vineyard Dijon Clones Chardonnay (Napa Valley)</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Arboleda 2009 Syrah (Aconcagua Valley)</t>
  </si>
  <si>
    <t>This is Pinot on the edge of ripeness, with layers of herb and tomato leaf threaded in with tart wild berry fruit. The tannins are a little rough, but overall the balance is right and the wine does not overreach.</t>
  </si>
  <si>
    <t>Ferris Wheel</t>
  </si>
  <si>
    <t>Brandborg 2008 Ferris Wheel Pinot Noir (Umpqua Valley)</t>
  </si>
  <si>
    <t>Made in a heavy, dense style, with extracted fruit flavors and lots of oak, this Cab is immediately flashy in chocolate, blackberry jam and toast. It delivers in richness, yet lacks a certain vitality. Drink now.</t>
  </si>
  <si>
    <t>Charles Krug 2008 Cabernet Sauvignon (Napa Valley)</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Kanonkop 2007 Cabernet Sauvignon (Simonsberg-Stellenbosch)</t>
  </si>
  <si>
    <t>Good price for a rich, textured Syrah. Shows delicious cherry, black raspberry, chocolate, anise, pepper and sandalwood flavors, wrapped into smooth tannins. Drink this soft, fruity Syrah now.</t>
  </si>
  <si>
    <t>Krow Shore 2008 Syrah (Santa Barbara)</t>
  </si>
  <si>
    <t>Krow Shore</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irÃ²</t>
  </si>
  <si>
    <t>Librandi 2009  CirÃ²</t>
  </si>
  <si>
    <t>Greco Bianco</t>
  </si>
  <si>
    <t>This darkly colored Primitivo opens with sweet notes of Christmas spice, cinnamon, nutmeg, blackberry jam and plum cake. The wine is sticky and chewy on the close with sweet, succulent tannins.</t>
  </si>
  <si>
    <t>Masseria del Fauno 2010 Primitivo (Puglia)</t>
  </si>
  <si>
    <t>A tasty, value-priced organic red that's perfect for grilled meat entrÃ©es with notes of mulled spices and espresso among the black berry and plum fruit core. Black cherry skins flesh out the medium-weight mouth, with firm tannins providing a tight structure and lingering through the long finish. Drink nowâ€“2012.</t>
  </si>
  <si>
    <t>Releaf 2009 Made With Organically Grown Grapes Cabernet Sauvignon-Merlot-Shiraz (Western Cape)</t>
  </si>
  <si>
    <t>Cabernet Sauvignon-Merlot-Shiraz</t>
  </si>
  <si>
    <t>Releaf</t>
  </si>
  <si>
    <t>Grapefruit mixed with honey and some green veggies welcome you in, while the intriguing palate provides citrus, more honey, apricots and even some scallions. Simple and straightforward it's not; but it is fairly easy to drink. Served chilled on the front porch during the summer.</t>
  </si>
  <si>
    <t>Voss 2000 Sauvignon Blanc (Napa Valley)</t>
  </si>
  <si>
    <t>Lean and crisp despite bells and whistles of barrel fermentation and lees aging. Sure, that adds richness and depth, but the wine stays true to its roots with high acidity and the flavor profile of apples, not pineapples. It's a distinguished wine. That's not a technical term, but it gets the point across.</t>
  </si>
  <si>
    <t>BergstrÃ¶m 2000 Chardonnay (Willamette Valley)</t>
  </si>
  <si>
    <t>This is a typically snappy New Zealand Sauvignon featuring mildly vegetal aromas along with the required touch of cat pee and grapefruit. Bold lemon and tangerine flavors comprise the citrus palate, which leads into a tangy acid-driven finish full of lemon and grapefruit. Tart, juicy and pleasant.</t>
  </si>
  <si>
    <t>Chancellor Estates 2000 Mt. Cass Road Sauvignon Blanc (Waipara)</t>
  </si>
  <si>
    <t>This is but the second vintage in the states of this rich, internationally styled Sangiovese from this catch-all DOC near Montalcino. It's chewy, thick and packed full of black plum and blackberry. Full yet nonaggressive tannins solidify the balance, while potent hints of bitter chocolate and coffee rise up on the finish.</t>
  </si>
  <si>
    <t>Fanti 2000 Sangiovese (Sant'Antimo)</t>
  </si>
  <si>
    <t>Fanti</t>
  </si>
  <si>
    <t>Muscular, mildly sweaty aromatics make this a little tough to get into, but the flavors are really elevated and complex. There's layered citrus, slate, licorice and spice all working together. The texture is nice, with spiciness coming on late. A bit of sweetness properly offsets the spicy, peppery quality to the finish.</t>
  </si>
  <si>
    <t>Duckhorn 2000 Sauvignon Blanc (Napa Valley)</t>
  </si>
  <si>
    <t>Talk about an assorted but attractive bouquet: this has lemon, peach, dried herbsâ€”even some honey. The flavors veer mostly toward citrusâ€”predominantly lemon and orange. But there's a touch of sweet pineapple in there, too. The finish is spicy and maintains the citrus from the palate, but it does tail off a bit heavy and hot.</t>
  </si>
  <si>
    <t>EOS 2000 Reserve FumÃ© Blanc (Paso Robles)</t>
  </si>
  <si>
    <t>Intense, fruity, soft and sensuous, this sweet and pretty wine features whole cluster fermentation. It is lively and balanced, fruity and smooth. Terrific for summer sipping.</t>
  </si>
  <si>
    <t>Abacela 2000 Dolcetto (Umpqua Valley)</t>
  </si>
  <si>
    <t>Pepper and molasses aromas top concentrated black plum notes on the nose. The mouth is chewy and medium-weight, and offers bright but sturdy blackberry fruit, and some earth and oak notes. Finishes with good length, and tart berry and fresh-cut wood flavors.</t>
  </si>
  <si>
    <t>MorandÃ© 1999 Edicion Limitada Syrah-Cabernet (Maipo Valley)</t>
  </si>
  <si>
    <t>Like a fairway-splitting drive in golf, this wine is just what the masses want: It's full of grapefruit, passion fruit, gooseberry and citrus rind. The acidity, however, is pounding, so the finish might sweat your tongue a bit, thereby yielding a juicy mouthfeel. Overall, it starts well and then fades a bit.</t>
  </si>
  <si>
    <t>Nautilus 2001 Sauvignon Blanc (Marlborough)</t>
  </si>
  <si>
    <t>Crisp and refreshing for a GewÃ¼rz, a variety that can often get overblown. Peppery floral scents mingle with green apples, moving smoothly into pineapple, peach and pear fruit flavors. Minty-fresh greens emerge to play a leading role on the long, clean finish.</t>
  </si>
  <si>
    <t>Spy Valley 2001 GewÃ¼rztraminer (Marlborough)</t>
  </si>
  <si>
    <t>Open and inviting, this wine lays out traditional Chardonnay aromas and flavors of peach and citrus accented by toasty oak in a powerful and easily understood wine. There's a certain lack of finesse that's more than made up for by rich and expressive flavors.</t>
  </si>
  <si>
    <t>Louis Latour 2000  Chassagne-Montrachet</t>
  </si>
  <si>
    <t>You'd never confuse this with a California Chard. Well, Anderson Valley, maybe. It's a cool-climate wine. Aromas of fresh, cold green apples, with what seems like an overlay of buttery oak. Brilliantly dry and crisp in the mouth. It's all about acidity here; flavors are secondary. Clean as a whistle, edgy, a nervously racy wine that practically cries out for shellfish.</t>
  </si>
  <si>
    <t>Rex Hill 1999 Chardonnay (Willamette Valley)</t>
  </si>
  <si>
    <t>Some cool earth, leather and smoked meat aromas get this ripe, full-bodied Sangiovese going. The palate is fairly soft, a reminder of blackberry pie. And there's plenty of unmistakable milk chocolate, too. Look at it as a tamed, rich, enjoyable red; a wine well suited to an autumn dinner.</t>
  </si>
  <si>
    <t>Val delle Rose 1998 Riserva  (Morellino di Scansano)</t>
  </si>
  <si>
    <t>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t>
  </si>
  <si>
    <t>Girardet 1999 Reserve Pinot Noir (Umpqua Valley)</t>
  </si>
  <si>
    <t>Mildly grassy in the nose, with accents of fig, melon and citrus rind. It's got some hay and funky earthiness to the otherwise tangy, citrus-driven palate. The acidity isn't overpowering, so the mouthfeel is a bit creamy. Overall it's a good mainstream wine unlikely to offend anyone.</t>
  </si>
  <si>
    <t>Foffani 2000 Sauvignon Blanc (Friuli Aquileia)</t>
  </si>
  <si>
    <t>Foffani</t>
  </si>
  <si>
    <t>Buttered toast and baked bread aromas announce that this is a well-oaked SB. Apple, melon and lemon flavors all get support from powerful oak, while the finish is spicy, toasty, warm and full. This is a flavorful, full-bodied wine, but it is on the opposite end of the spectrum from lean.</t>
  </si>
  <si>
    <t>Steele 1999 FumÃ© Blanc (Lake County)</t>
  </si>
  <si>
    <t>This is quite meaty, oaky and powerful, with a buttery texture supporting soft citrus, melon and green apple flavors. A smoky, toasty finish screams of the oak treatment it went through, and while it's soft and luscious throughout, it's a tad flat as well.</t>
  </si>
  <si>
    <t>Fransola</t>
  </si>
  <si>
    <t>Torres 2000 Fransola Sauvignon Blanc (PenedÃ¨s)</t>
  </si>
  <si>
    <t>Here's a super Tuscan that's made for food, not fireside sipping. It's full of red fruit, mostly currants and plum. There's a menthol/eucalyptus element in there as well. It's already into its aging process and it'll be at its best in another couple of years. However, for a well-regarded wine that's all Cabernet, it is a tad thin in the middle.</t>
  </si>
  <si>
    <t>Selvamaggio</t>
  </si>
  <si>
    <t>Villa La Selva 1997 Selvamaggio Cabernet Sauvignon (Toscana)</t>
  </si>
  <si>
    <t>Villa La Selva</t>
  </si>
  <si>
    <t>All stainless steel fermented using Dijon clones. A clean, delicate style, but with an elegant touch and nuances of honey, clove. Very well balanced and textured, with a light but long progression of flavors.</t>
  </si>
  <si>
    <t>Paschal 1999 Chardonnay (Rogue Valley)</t>
  </si>
  <si>
    <t>Their estate Chardonnay is all barrel fermented. A bigger style, with lots of texture but not too much oak. Leesy, creamy, with buttery, tropical fruit. Again, well-balanced and stylish.</t>
  </si>
  <si>
    <t>Paschal 2000 Estate Chardonnay (Rogue Valley)</t>
  </si>
  <si>
    <t>Very ripe, with earthy aromas of black plum, berry liqueur and bitter chocolate. The mouthfeel is meaty and muscular, but not hard. A wall of moderate tannins builds after a few sips, but the overall feel is still soft. The finish is medium in length, with adequate depth.</t>
  </si>
  <si>
    <t>Riserva - Don Alberto</t>
  </si>
  <si>
    <t>Le Miccine 1998 Riserva - Don Alberto  (Chianti Classico)</t>
  </si>
  <si>
    <t>In this vintage, Monsanto's flagship wine, made from 90% Sangiovese Grosso, is a prime example of traditional Chianti. It features racy, dry cherry fruit, hard edges and structure galore. Whether it will evolve into a more open and friendly wine remains to be seen; normally Il Poggio ages well and improves in the bottle.</t>
  </si>
  <si>
    <t>Il Poggio Riserva</t>
  </si>
  <si>
    <t>Castello di Monsanto 1998 Il Poggio Riserva  (Chianti Classico)</t>
  </si>
  <si>
    <t>Castello di Monsanto</t>
  </si>
  <si>
    <t>This restaurant favorite struts its stuff in the nose, providing an ample blast of pungent grapefruit, passion fruit and mint. The palate is mildly grassy, with yet more grapefruit along with touches of flint and stone. The finish is clean and proper, with citrus flavors flowing on a stream of vital acidity.</t>
  </si>
  <si>
    <t>Brancott 2001 Reserve Sauvignon Blanc (Marlborough)</t>
  </si>
  <si>
    <t>About 40% is  barrel aged and put through malolactic. This is a heavier, more substantial effort than their regular Chardonnay, with more butterscotch flavors showing. With good fruit, some weight and texture, it's well made and a good value.</t>
  </si>
  <si>
    <t>Bridgeview 2000 Blue Moon Chardonnay (Oregon)</t>
  </si>
  <si>
    <t>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t>
  </si>
  <si>
    <t>Domaine Serene 2000 Clos du Soleil Vineyard Chardonnay (Willamette Valley)</t>
  </si>
  <si>
    <t>With almost 2% residual sugar, you might expect this wine to taste sweet. It doesâ€”to a point. The strong lime-like finish provides a balancing counterpoint that makes this floral wine very drinkable with food. Clove and cinnamon notes add complexity to ripe pear fruit.</t>
  </si>
  <si>
    <t>Framingham 2001 Classic Riesling (Marlborough)</t>
  </si>
  <si>
    <t>Some oak adds butter, vanilla and cream to the nose, and then melon, banana and citrus come on in spades on the palate. The barrel influence provides a fine mouthfeel, and the finish is properly acidic, tangy and eminently clean. Even with the oak, this is a sure thing with shellfish.</t>
  </si>
  <si>
    <t>Mills Reef 2001 Reserve Sauvignon Blanc (Hawke's Bay)</t>
  </si>
  <si>
    <t>Rounder and plummier than you might expect, thanks to only 61% Cabernet Sauvignon, with the rest being Merlot, Cabernet Franc and Malbec. Nicely integrated cedar, mocha and dried herb notes round out the flavors, finishing with fresh acidity. Drink nowâ€“2005.</t>
  </si>
  <si>
    <t>Villa Maria 2000 Private Bin Cabernet Sauvignon-Merlot (Hawke's Bay)</t>
  </si>
  <si>
    <t>This wine sees only 10â€“15% new oak, which allows the gritty peach and tangerine fruit flavors to shine through, dressed up by hints of toasted hazelnuts. White peaches and a powdered talc texture give the impression of richness without excess weight. Finishes long, with notes of mineral and citrus.</t>
  </si>
  <si>
    <t>Louis Latour 2000  Puligny-Montrachet</t>
  </si>
  <si>
    <t>A bit soft and heavy in structure, with cherry, cola and sandalwood flavors. Pretty good, but at this price, it needs greater vibrancy and depth. Drink now.</t>
  </si>
  <si>
    <t>Kings Mountain 2007 Pinot Noir (Santa Cruz Mountains)</t>
  </si>
  <si>
    <t>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t>
  </si>
  <si>
    <t>Longoria 2007 Evidence Red (Santa Barbara County)</t>
  </si>
  <si>
    <t>If the first duty of an icewine is to be sweet, this satisfies that need. Its sugar is also reasonably balanced in this case by 10% alcohol and crisp acids. What's missing is the purity of fruit, as some slightly singed, earthy notes creep into its aromas and finish.</t>
  </si>
  <si>
    <t>Penguin Eiswein</t>
  </si>
  <si>
    <t>Louis Guntrum 2007 Penguin Eiswein Silvaner (Rheinhessen)</t>
  </si>
  <si>
    <t>Floral, sweet and not the least bit complicated or strained. This is easygoing red wine for easy times. It's a bit candied and baked, but that's Garnacha from Central Spain. Decently balanced and sturdy, especially given the price tag.</t>
  </si>
  <si>
    <t>ViÃ±a Borgia 2008 Grenache (Campo de Borja)</t>
  </si>
  <si>
    <t>A good everyday Zinfandel whose full-bodied, spicy fruitiness will satisfy with barbecue. It's a rugged, somewhat rustic wine with briary flavors of wild blackberries, leather, cola and pepper. Drink now.</t>
  </si>
  <si>
    <t>Conte Vineyard</t>
  </si>
  <si>
    <t>Wine Guerrilla 2008 Conte Vineyard Zinfandel (Russian River Valley)</t>
  </si>
  <si>
    <t>Wine Guerrilla</t>
  </si>
  <si>
    <t>Hard and unyielding for Viognier, with lemon and mineral elements that seem a bit out of character for the variety. Nevertheless, it's a crisp refreshing white for the summer.</t>
  </si>
  <si>
    <t>Le Viognier</t>
  </si>
  <si>
    <t>Vin de Pays des Portes de MÃ©diterranÃ©e</t>
  </si>
  <si>
    <t>Domaine Juliette Avril 2007 Le Viognier Viognier (Vin de Pays des Portes de MÃ©diterranÃ©e)</t>
  </si>
  <si>
    <t>Domaine Juliette Avril</t>
  </si>
  <si>
    <t>A hard, tannic wine, this shows concentrated raspberry fruit flavors, but does not have the fullness and texture of this winery's 2006 releases. Perhaps it's the vintage character, or maybe the wines were somehow stripped during vinification. Give it lots of aeration.</t>
  </si>
  <si>
    <t>Olivia Vineyard</t>
  </si>
  <si>
    <t>Apolloni 2007 Olivia Vineyard Pinot Noir (Willamette Valley)</t>
  </si>
  <si>
    <t>A little overripe and underripe around the edges, with mint and plumped raisin flavors framing the black cherries and cedar. Good, but rustic, and ready now.</t>
  </si>
  <si>
    <t>Castle Rock 2007 Merlot (Napa Valley)</t>
  </si>
  <si>
    <t>A green wine showing fruits that are underripe. While it has some soft flavors, red berries and simple tannins, that green underlay is a major downside.</t>
  </si>
  <si>
    <t>ChÃ¢teau Croizet-Bages 2007  Pauillac</t>
  </si>
  <si>
    <t>Very fresh, with well-judged wood and very juicy fruit, a wine that is almost shocking in its youthful acidity. It bursts in the mouth, fruit and bright.</t>
  </si>
  <si>
    <t>ChÃ¢teau de Fonbel 2007  Saint-Ã‰milion</t>
  </si>
  <si>
    <t>This is a disappointment. The wine is tart, stalky and, at the same time, light. It has an edge of green that suggests underripe fruit. Developing fast.</t>
  </si>
  <si>
    <t>ChÃ¢teau Siran 2007  Margaux</t>
  </si>
  <si>
    <t>This has plenty of cranberry and raspberry fruit flavor, supported with juicy, mouth-cleaning acidity. Beyond that, it's a simple, food-friendly quaffer.</t>
  </si>
  <si>
    <t>Cliff Creek 2006 Cabernet Sauvignon (Southern Oregon)</t>
  </si>
  <si>
    <t>A distinctive mineral vein runs through this crisp white wine from the Cusumano brothers of Sicily. Made in Alcamo, in the southwest part of the Mediterranean island, the wine is fresh, easygoing and offers a touch of piquant spice on the close.</t>
  </si>
  <si>
    <t>Alcamo</t>
  </si>
  <si>
    <t>Cusumano 2008 Alcamo White (Alcamo)</t>
  </si>
  <si>
    <t>Doesn't have quite the concentration of many more expensive Merlots, but fills a nice niche in an affordable red wine that's full-bodied, dry and elegant. Offers pleasant flavors of cherries, red currants, cola and oak.</t>
  </si>
  <si>
    <t>Cycles Gladiator 2007 Merlot (California)</t>
  </si>
  <si>
    <t>Cycles Gladiator</t>
  </si>
  <si>
    <t>One of the best inexpensive Pinot Noirs on the market, which is quite an achievement considering that most at this price are awful. The wine is dry and silky, with pleasant flavors of cola, cherries and spice.</t>
  </si>
  <si>
    <t>Cycles Gladiator 2008 Pinot Noir (California)</t>
  </si>
  <si>
    <t>A superripe, soft wine, all pear and yellow fruit flavors, touched with apricot juice and light honey and lemon. The wine rolls smoothly with a light texture of pear skins.</t>
  </si>
  <si>
    <t>Sexy Branco</t>
  </si>
  <si>
    <t>Fitapreta Vinhos 2008 Sexy Branco White (Alentejano)</t>
  </si>
  <si>
    <t>Tastes sweet and honeyed in pineapple and lemon Lifesaver candy, with a sharp cut of acidity that tastes almost unnatural. Feels overly manipulated, but will appeal to lots of people.</t>
  </si>
  <si>
    <t>Gannon Vineyard</t>
  </si>
  <si>
    <t>Frick 2007 Gannon Vineyard Viognier (Dry Creek Valley)</t>
  </si>
  <si>
    <t>Frick</t>
  </si>
  <si>
    <t>A bit quick on the finish, but otherwise a nice everyday Chardonnay. Shows a soft, buttercream texture, with dry, subtle flavors of pineapples, pears and buttered toast.</t>
  </si>
  <si>
    <t>Geyser Peak 2008 Chardonnay (Alexander Valley)</t>
  </si>
  <si>
    <t>Sharp and a bit volatile, this young Viognier tilts strongly to the orange side of citrus. Despite the fresh fruit flavors it feels a bit flat in the mouth, lacking vitality.</t>
  </si>
  <si>
    <t>Melrose 2008 Viognier (Umpqua Valley)</t>
  </si>
  <si>
    <t>Here's a pretty Pinot Grigio with broad aromas of peach, melon, cut grass and Golden Delicious apple. The wine boasts a luminous, light color and offers drying chalky tones and bright acidity in the mouth.</t>
  </si>
  <si>
    <t>Moletto 2008 Pinot Grigio (Piave)</t>
  </si>
  <si>
    <t>Medicinal black fruit aromas are a little burnt and brambly, while the palate is snappy, acidic and tannic, with tomato, raspberry and oak-driven creaminess. Finishes dry, with a lasting flavor of vanilla that tempers overriding acidity.</t>
  </si>
  <si>
    <t>Bajoz Crianza</t>
  </si>
  <si>
    <t>Pagos del Rey 2005 Bajoz Crianza  (Toro)</t>
  </si>
  <si>
    <t>A lively, fresh, lightly sweet wine, with raspberry and caramel flavors. It is crisp, but soft with an easy balancing acidity.</t>
  </si>
  <si>
    <t>Espirito RosÃ©</t>
  </si>
  <si>
    <t>Quinta da Lagoalva de Cima 2008 Espirito RosÃ© Red (Tejo)</t>
  </si>
  <si>
    <t>There are some fine flavors of cassis and cedar in this dry Merlot-based Bordeaux blend, but it has textural challenges in the tough tannins and cutting acidity that seems to come from green fruit or stems. Drink now.</t>
  </si>
  <si>
    <t>Eros Estate</t>
  </si>
  <si>
    <t>Sunstone 2006 Eros Estate Red (Santa Ynez Valley)</t>
  </si>
  <si>
    <t>This popular wine is about fresh fruit, vividly displayed with red cherries and red plum flavors, light tannins and easy acidity. To drink now.</t>
  </si>
  <si>
    <t>J. Portugal Ramos 2008 MarquÃªs de Borba Red (Alentejo)</t>
  </si>
  <si>
    <t>The Estremadura region, north of Lisbon, is at the western extremity of mainland Europe. It produces a good line in this style of fresh, crisp wines, light and bright. There is just a hint of sweetness, with currant flavors and a final softness.</t>
  </si>
  <si>
    <t>DFJ Vinhos 2008 Point West White (Estremadura)</t>
  </si>
  <si>
    <t>Neutral for the most part, with a slight citric pungency. Tastes like apple, spice and dried papaya, and the feel is round as opposed to zesty or angular. Lasting on the back end, with a final note of grapefruit.</t>
  </si>
  <si>
    <t>Emina 2008 Verdejo-Viura (Rueda)</t>
  </si>
  <si>
    <t>A big, spicy wine, packed with new wood as well as ripe, soft fruit. It's smooth, polished and balanced. Fine tannins add to the structure.</t>
  </si>
  <si>
    <t>ChÃ¢teau Beychevelle 2008  Saint-Julien</t>
  </si>
  <si>
    <t>The Pauillac vineyard under the same ownership as ChÃ¢teau Peyrabon has produced an impressive 2008. It has power and intensity with the ripe, smooth fruits given muscle by the dark, chewy tannins. It's designed for aging, wait five years at least.</t>
  </si>
  <si>
    <t>ChÃ¢teau La Fleur Peyrabon 2008  Pauillac</t>
  </si>
  <si>
    <t>Attractive perfumed wine, rich, soft, generous and opulent. It has powerful, ripe fruit flavors of black berry and sweet plum that gives great richness.</t>
  </si>
  <si>
    <t>ChÃ¢teau Nenin 2008  Pomerol</t>
  </si>
  <si>
    <t>Olivier gets better each year, with the 2008 showing concentrated ripe tannins in a rounded structure of delicious black plum fruit. The tannins suggests that the wine could age well.</t>
  </si>
  <si>
    <t>ChÃ¢teau Olivier 2008  Pessac-LÃ©ognan</t>
  </si>
  <si>
    <t>Always dark in color and flavor profile, Craggy Range stays true to those traits with an excellent 2008 from its own Te Muna Road Vineyard. Hints of cocoa, dried herb and leather accent vibrant black cherry and plum flavors, while the tannins are silky and refined. Drink nowâ€“2015.</t>
  </si>
  <si>
    <t>Craggy Range 2008 Te Muna Road Vineyard Pinot Noir (Martinborough)</t>
  </si>
  <si>
    <t>A deep, dark Syrah with cola, spice, pepper, cedar and olive notes to go with more familiar blackberry and mocha. The palate is deep and pure, with juicy acidity pushing herbal berry and layered spice flavors. Has good flow and feel, and overall it strikes the right chords.</t>
  </si>
  <si>
    <t>Errazuriz 2008 Single Vineyard Syrah (Aconcagua Valley)</t>
  </si>
  <si>
    <t>A six-grape RhÃ´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t>
  </si>
  <si>
    <t>Rouge des Coteaux</t>
  </si>
  <si>
    <t>Olsen Estates 2008 Rouge des Coteaux Red (Yakima Valley)</t>
  </si>
  <si>
    <t>This elegant Brunello shows loads of Montalcino typicity thanks to its aromas of cherry, forest floor, moist earth, dried violets and white almond. It delivers a tight, streamlined feel that is driven forward by the wine's polished tannins and bright acidity.</t>
  </si>
  <si>
    <t>Palazzo 2006  Brunello di Montalcino</t>
  </si>
  <si>
    <t>Smooth and seductive, scented with sandalwood, tasting of butterfat, toast and chocolate, layered around generous fruit. Cherry, currant and plum lead into polished tannins and lots of chocolaty oak.</t>
  </si>
  <si>
    <t>Serendipity</t>
  </si>
  <si>
    <t>Red Sky 2007 Serendipity Red (Washington)</t>
  </si>
  <si>
    <t>Red Sky</t>
  </si>
  <si>
    <t>Lots of new wood here, very spicy, toasty on the nose and palate. There is a dense, firm tannic character as well and the finish offers fresh flavors, typical of 2008. For medium-term aging over 5â€“7 years.</t>
  </si>
  <si>
    <t>ChÃ¢teau Kirwan 2008  Margaux</t>
  </si>
  <si>
    <t>A rounded wine, surprisingly soft for a Pauillac. The tannins are ripe, with chocolate and sweet black currant fruit flavors along with spice and some toast.</t>
  </si>
  <si>
    <t>ChÃ¢teau Pibran 2008  Pauillac</t>
  </si>
  <si>
    <t>Soft, spicy wine, almost tangy in character, with black currant and red cherry fruit flavors and an attractive edge of spice. The acidity gives a lift to the sweetness.</t>
  </si>
  <si>
    <t>Senhora da Ribeira Vintage</t>
  </si>
  <si>
    <t>Dow's 2008 Senhora da Ribeira Vintage  (Port)</t>
  </si>
  <si>
    <t>Dow's</t>
  </si>
  <si>
    <t>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t>
  </si>
  <si>
    <t>Fog-Eater</t>
  </si>
  <si>
    <t>Drew 2009 Fog-Eater Pinot Noir (Alexander Valley)</t>
  </si>
  <si>
    <t>A deliciously savory wine, brisk in lip-smacking acidity, with the strong, pure flavors of limes, Meyer lemons and kiwi fruits that mark this cool climate region of San Luis Obispo County. Pretty much as good as Edna Valley Chardonnay gets. Drink now.</t>
  </si>
  <si>
    <t>Oliver's Vineyard</t>
  </si>
  <si>
    <t>Talley 2008 Oliver's Vineyard Chardonnay (Edna Valley)</t>
  </si>
  <si>
    <t>This simplest, freshest and lightest of Chablis styles has a refreshing lemon character, a light touch of melon and crisp acidity. Drink now.</t>
  </si>
  <si>
    <t>Domaine Laroche 2011  Petit Chablis</t>
  </si>
  <si>
    <t>The dryness and low alcohol are praiseworthy, but more challenging are hard tannins and biting acidity. With blackberry and sweet green-herb flavors, it's the opposite of today's ripe cult style, but by no means unattractive.</t>
  </si>
  <si>
    <t>Donati 2011 Cabernet Sauvignon (Paicines)</t>
  </si>
  <si>
    <t>This inky-black Bordeaux blend is based on Cabernet Sauvignon. It's bone dry, tremendously hard in tannins and also quite acidic, giving the overall impression of tough rusticity. However, there's a tremendous core of blackberries and cassis. Decant and drink now.</t>
  </si>
  <si>
    <t>Donati 2011 Claret Red (Paicines)</t>
  </si>
  <si>
    <t>Perhaps because of the cold vintage, the wine is unsatsifyingly dry, tannic and acidic, showing only hints of sour cherry candy, cola and green mint tea. Not an ager, so drink up.</t>
  </si>
  <si>
    <t>Due Cani 2011 Doctor's Vineyard Pinot Noir (Santa Lucia Highlands)</t>
  </si>
  <si>
    <t>More than four years after this wine was bottled, it is mildly oxidized and waxy on the nose, with apricot and baked apple aromas. The mouthfeel is soft and resiny, while flavors of nutty white fruits finish creamy. This smells and tastes past its prime.</t>
  </si>
  <si>
    <t>ViÃ±a Aquitania 2009 Sol de Sol Chardonnay (Malleco)</t>
  </si>
  <si>
    <t>Soft, smooth and fruity, this polished wine is full of red berry fruits and a touch of licorice. The juicy, ripe, immediately attractive aftertaste comes from the local CastelÃ£o grapes in the blend. Drink now.</t>
  </si>
  <si>
    <t>Monte da BaÃ­a</t>
  </si>
  <si>
    <t>Wines &amp; Winemakers 2012 Monte da BaÃ­a Red (PenÃ­nsula de SetÃºbal)</t>
  </si>
  <si>
    <t>Oaky flavors of caramel, honey and butterscotch dominate. It's dry and crisp in acidity, with suggestions of limes and mangoes.</t>
  </si>
  <si>
    <t>Balverne 2012 Reserve Chardonnay (Russian River Valley)</t>
  </si>
  <si>
    <t>This coastal Chardonnay is ripe and forward in apricots, orange and mangoes, bright in acidity and strong in oaky flavors of buttered toast.</t>
  </si>
  <si>
    <t>Bernardus 2012 Chardonnay (Monterey County)</t>
  </si>
  <si>
    <t>A soft and gently fruity wine that has simple apple flavors and an attractive level of acidity. The wine, with its warm fruit, is ready to drink.</t>
  </si>
  <si>
    <t>Trenel Fils 2012  MÃ¢con-Villages</t>
  </si>
  <si>
    <t>Jammy in orange, apricot and pineapple fruits, this Chard has an overlay of oak that brings notes of sweet buttered toast and vanilla. It's a simple wine, but has fine acidity.</t>
  </si>
  <si>
    <t>Kessler-Haak 2012 Chardonnay (Sta. Rita Hills)</t>
  </si>
  <si>
    <t>This well-priced wine shows Cabernet's lighter side. It offers bright sensations of red currant, hints of cedar wood and baking spices along fresh acidity and supple tannins. It's is made to be drunk young so enjoy soon.</t>
  </si>
  <si>
    <t>Torrediluna</t>
  </si>
  <si>
    <t>Lechthaler 2011 Torrediluna Cabernet (Venezie)</t>
  </si>
  <si>
    <t>It's rich in blackberry jam, with heady notes of cassis liqueur and sweet oak. At this price, it's a great everyday wine.</t>
  </si>
  <si>
    <t>Leese-Fitch 2012 Cabernet Sauvignon (California)</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Perla del Garda 2010 Madonna della Scoperta  (Lugana)</t>
  </si>
  <si>
    <t>This is a lightly creamy, fruity wine. With touches of citrus, bitter orange and a good burst of acidity, it is balanced, ripe and ready to drink.</t>
  </si>
  <si>
    <t>ChÃ¢teau de Janicon 2011  Graves</t>
  </si>
  <si>
    <t>ChÃ¢teau de Janicon</t>
  </si>
  <si>
    <t>Bold and juicy, this is a ripe, forward wine. With red berry fruits prominent, it conveys attractive fruitiness. Tannins in the background suggest medium-term aging. Drink from 2016.</t>
  </si>
  <si>
    <t>ChÃ¢teau Mazails 2011  MÃ©doc</t>
  </si>
  <si>
    <t>ChÃ¢teau Mazails</t>
  </si>
  <si>
    <t>The wine feels overworked, with oak used to make it richer. The result is dry, tart and thin, except for all that buttered toast.</t>
  </si>
  <si>
    <t>D.R. Stephens 2012 Estate Chardonnay (Rutherford)</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 2012 Corte Giacobbe  (Soave)</t>
  </si>
  <si>
    <t>Dal Cero Tenuta di Corte Giacobbe</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Soave Superiore</t>
  </si>
  <si>
    <t>Dal Cero Tenuta di Corte Giacobbe 2012 Vigneto Runcata  (Soave Superiore)</t>
  </si>
  <si>
    <t>This is a typically light, fruity and off dry Vinho Verde. It has an attractive, refreshing prickle on the tongue followed by crisp apples and citrus flavors. Clean, fresh and ready to drink.</t>
  </si>
  <si>
    <t>Xadrez</t>
  </si>
  <si>
    <t>DÃ£o Sul 2013 Xadrez White (Vinho Verde)</t>
  </si>
  <si>
    <t>This Gaillac-like blend of Braucol, Duras and Syrah gives rich fruitiness and soft tannins. The wine is juicy, full of red berry and spice and an attractive light touch. It's ready to drink.</t>
  </si>
  <si>
    <t>Le Rouge</t>
  </si>
  <si>
    <t>Domaine D'en SÃ©gur 2010 Le Rouge Red (CÃ´tes du Tarn)</t>
  </si>
  <si>
    <t>A fruity, very young wine, it has red berry fruits balanced by a dry texture. While it is full of fruits, it does need to broaden out and bring in some balanced structure. Give it until 2015.</t>
  </si>
  <si>
    <t>DÃ©ese MÃ©ditrina</t>
  </si>
  <si>
    <t>Domaine du ThÃ©ron 2012 DÃ©ese MÃ©ditrina Malbec (Cahors)</t>
  </si>
  <si>
    <t>This wine, even at the age of four-plus years, remains dry, tannic and acidic. It has modest raspberry and cherry jam fruit, but isn't going anywhere.</t>
  </si>
  <si>
    <t>Due Cani 2009 La Encantada Vineyard Pinot Noir (Sta. Rita Hills)</t>
  </si>
  <si>
    <t>The winery specializes in Zinfandel. While the Maboroshi Vineyard has produced great Pinots for other wineries, this one is tough in tannins. Give it a good, long decant and drink up.</t>
  </si>
  <si>
    <t>Maborishi Reserve</t>
  </si>
  <si>
    <t>Dutcher Crossing 2012 Maborishi Reserve Pinot Noir (Russian River Valley)</t>
  </si>
  <si>
    <t>Pretty fragrances include white flowers and green apple. The fresh, linear palate offers pear and Granny Smith apple with a hint of lemon zest. Pair with light pasta dishes or sip as an apÃ©ritif.</t>
  </si>
  <si>
    <t>Lechthaler 2012 Torrediluna Pinot Grigio (Venezie)</t>
  </si>
  <si>
    <t>Dry, tannic and severe, this Merlot has modest blackberry and cherry flavors. It's tough to appreciate right out of the bottle, and won't age, so give it an hour or two in a decanter.</t>
  </si>
  <si>
    <t>Rancho Sisquoc 2011 Flood Family Vineyards Merlot (Santa Barbara County)</t>
  </si>
  <si>
    <t>Excessive tartness is the chief fault of this wine. The tannins are faultlessly beautiful, and the flavors, of crushed summer blackberries, teriaki beef, green tea and black pepper, are complex. But that cut of acidity is severe.</t>
  </si>
  <si>
    <t>Rancho Sisquoc 2011 Flood Family Vineyards Syrah (Santa Barbara County)</t>
  </si>
  <si>
    <t>This tasty but ultimately simple Pinot is soft and sweetly forward in raspberry jam, cola, brown sugar and oak flavors. Drink up.</t>
  </si>
  <si>
    <t>Santa Barbara Winery 2012 Pinot Noir (Sta. Rita Hills)</t>
  </si>
  <si>
    <t>Sharp aromas of prickly red fruits and barrel scents are lively, while a dry palate comes with a resiny coating of oak. Flavors of earthy berry, pepper and herbs finish minty in flavor, with unresolved tomato-like acidity.</t>
  </si>
  <si>
    <t>Anakena 2011 Ona Special Reserve Cabernet Sauvignon (Cachapoal Valley)</t>
  </si>
  <si>
    <t>A fresh, juicy wine that does everything a Beaujolais should. With its cherry fruit and bright acidity, it would be great with turkey. Enjoy it now.</t>
  </si>
  <si>
    <t>CuvÃ©e Rochebonne</t>
  </si>
  <si>
    <t>Trenel Fils 2011 CuvÃ©e Rochebonne  (Beaujolais)</t>
  </si>
  <si>
    <t>An herbaceous, youthful wine that can be drunk immediately for its fresh, crisp fruits. It's light and bright.</t>
  </si>
  <si>
    <t>Casa Cadaval 2013 Vinha Padre Pedro Branco White (Tejo)</t>
  </si>
  <si>
    <t>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t>
  </si>
  <si>
    <t>Block g+i</t>
  </si>
  <si>
    <t>Polkura 2012 Block g+i Syrah (Marchigue)</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Rideau 2013 Daliet Reserve Syrah (Santa Ynez Valley)</t>
  </si>
  <si>
    <t>Made in a MÃ©thode Champenoise style from well-farmed vineyards, this Blanc de Blancs is sharp in acidity and biting flavors of green apple and lemon zest. Crisp and fresh, it's also complex and slightly brooding, weaving in waves of brioche and almond as it goes.</t>
  </si>
  <si>
    <t>Sangiacomo Road Vineyard Blanc de Blancs</t>
  </si>
  <si>
    <t>Foundry 2013 Sangiacomo Road Vineyard Blanc de Blancs Sparkling (Sonoma Coast)</t>
  </si>
  <si>
    <t>Foundry</t>
  </si>
  <si>
    <t>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t>
  </si>
  <si>
    <t>Barden 2014 Chardonnay (Sta. Rita Hills)</t>
  </si>
  <si>
    <t>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t>
  </si>
  <si>
    <t>Brandluft</t>
  </si>
  <si>
    <t>Boeckel 2014 Brandluft Riesling (Alsace)</t>
  </si>
  <si>
    <t>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t>
  </si>
  <si>
    <t>Foxen 2013 Block 43 Bien Nacido Vineyard Pinot Noir (Santa Maria Valley)</t>
  </si>
  <si>
    <t>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t>
  </si>
  <si>
    <t>Fulcrum 2013 Brosseau Vineyard Pinot Noir (Chalone)</t>
  </si>
  <si>
    <t>This floral wine opens as if in a damp but not wet forest, surrounded by ripe, red cherry trees. Likable from the start, it's grippy on the palate, expressively juicy, seductive and refined. Blackberry and dried herb pop on the finish, providing a darker side to the red fruit.</t>
  </si>
  <si>
    <t>Gary Farrell 2013 Hallberg Vineyard Pinot Noir (Russian River Valley)</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Yoeman Vineyard</t>
  </si>
  <si>
    <t>Goldschmidt 2012 Yoeman Vineyard Cabernet Sauvignon (Alexander Valley)</t>
  </si>
  <si>
    <t>Full-bodied and firmly structured, this offers aromas of dark cherry, mocha, blue flower and a whiff of exotic spice. The concentrated palate doles out black cherry, raspberry jam, raisin, chocolate and baking spice alongside velvety tannins. Drink 2017â€“2023.</t>
  </si>
  <si>
    <t>Allegrini 2011  Amarone della Valpolicella Classico</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 2013 Sono Pinot Noir (Sta. Rita Hills)</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Ã©e Ste. CathÃ©rine</t>
  </si>
  <si>
    <t>Domaine Weinbach 2014 CuvÃ©e Ste. CathÃ©rine Pinot Gris (Alsace)</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Domaine Zind-Humbrecht 2013 Rotenberg Pinot Gris (Alsace)</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ChÃ¢teau Vignelaure 2010 Red (Coteaux d'Aix-en-Provence)</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 2012 Moose Valley Vineyard Cabernet Sauvignon (St. Helena)</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Domaine MÃ©o-Camuzet 2013 Les Cras Premier Cru  (Chambolle-Musigny)</t>
  </si>
  <si>
    <t>Domaine MÃ©o-Camuzet</t>
  </si>
  <si>
    <t>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t>
  </si>
  <si>
    <t>Zellberg</t>
  </si>
  <si>
    <t>Domaine Ostertag 2013 Zellberg Pinot Gris (Alsace)</t>
  </si>
  <si>
    <t>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t>
  </si>
  <si>
    <t>Domaine Zind-Humbrecht 2013 Calcaire Gewurztraminer (Alsace)</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Domaine Zind-Humbrecht 2013 Vieilles Vignes Gewurztraminer (Alsace)</t>
  </si>
  <si>
    <t>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t>
  </si>
  <si>
    <t>Falleri Vineyard</t>
  </si>
  <si>
    <t>Robert Biale 2013 Falleri Vineyard Zinfandel (Calistoga)</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equum 2012 Four Soil Melange Cabernet Sauvignon (Napa Valley)</t>
  </si>
  <si>
    <t>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t>
  </si>
  <si>
    <t>Three Sticks 2013 Durell Vineyard Origin Chardonnay (Sonoma Valley)</t>
  </si>
  <si>
    <t>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t>
  </si>
  <si>
    <t>Marley Anne</t>
  </si>
  <si>
    <t>Tolosa 2012 Marley Anne Pinot Noir (Edna Valley)</t>
  </si>
  <si>
    <t>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t>
  </si>
  <si>
    <t>Tres Sabores 2012 Zinfandel (Rutherford)</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Made with Organically Grown Grapes</t>
  </si>
  <si>
    <t>Chacewater 2013 Made with Organically Grown Grapes Zinfandel (Sierra Foothills)</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Iron Horse 2010 National Geographic Ocean Reserve Blanc de Blancs Sparkling (Green Valley)</t>
  </si>
  <si>
    <t>Big, firm and dense, this is a powerful wine, with dark tannins that give a dry, concentrated character. The juicy plum and damson fruit flavors, along with the fresh aftertaste, will be a delicious balance as the wine develops. Drink from 2020.</t>
  </si>
  <si>
    <t>Jean-Luc and Paul Aegerter 2013  Clos de Vougeot</t>
  </si>
  <si>
    <t>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t>
  </si>
  <si>
    <t>Appian Way Vineyards</t>
  </si>
  <si>
    <t>Joseph Jewell 2012 Appian Way Vineyards Pinot Noir (Russian River Valley)</t>
  </si>
  <si>
    <t>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t>
  </si>
  <si>
    <t>Freestone Vineyards Estate Grown</t>
  </si>
  <si>
    <t>Joseph Phelps 2013 Freestone Vineyards Estate Grown Pinot Noir (Sonoma Coast)</t>
  </si>
  <si>
    <t>Smoky aromas hint at a wine with a strong sense of structure and weight. It is concentrated, still full of tannins, dark tension and acidity. Rich strawberry fruits are just a hint at the moment, leaving a wine with power and longevity. Drink from 2019.</t>
  </si>
  <si>
    <t>Les Baudes Premier Cru</t>
  </si>
  <si>
    <t>Henri de Villamont 2012 Les Baudes Premier Cru  (Chambolle-Musigny)</t>
  </si>
  <si>
    <t>A gorgeous wine that showcases the greatness SÃ©millon has to offer. Green apple, pear and stone fruit all abound on the nose, with interesting notes of yellow flowers and soft toast adding depth to the bouquet. Orange citrus and well-integrated oak notes flesh out in the mouth and linger.</t>
  </si>
  <si>
    <t>Boekenhoutskloof 2008 SÃ©millon (Franschhoek)</t>
  </si>
  <si>
    <t>A full, rounded wine, very much a rosÃ© for food. It is bone dry in character, although the berry fruitiness gives the wine an attractive open feel. With its firm texture, it could age a year.</t>
  </si>
  <si>
    <t>ChÃ¢teau Beaulieu 2010 RosÃ© (Coteaux d'Aix-en-Provence)</t>
  </si>
  <si>
    <t>The wine is ripe and rounded, full of red cherry and raspberry flavors. It has weight and enough richness while not losing its acidity.</t>
  </si>
  <si>
    <t>ChÃ¢teau Vignelaure 2010 RosÃ© (Coteaux d'Aix-en-Provence)</t>
  </si>
  <si>
    <t>Produced from the Clos Mireille, within sight of the Mediterranean, this fresh-faced wine shows peach and citrus flavors rounded by ripeness, although with an attractive tangy aftertaste.</t>
  </si>
  <si>
    <t>Clos Mireille Blanc de Blancs</t>
  </si>
  <si>
    <t>Domaines Ott 2009 Clos Mireille Blanc de Blancs White (CÃ´tes de Provence)</t>
  </si>
  <si>
    <t>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â€“2014.</t>
  </si>
  <si>
    <t>EstalÃ©t</t>
  </si>
  <si>
    <t>Bizoe 2008 EstalÃ©t Syrah (Western Cape)</t>
  </si>
  <si>
    <t>Brilliant acidity gives this wine a clean raciness that so many Sauvignon Blancs lack. It has ripe, forward flavors of lemons, limes, apricots, peaches and honey, but despite the richness is dry and minerally.</t>
  </si>
  <si>
    <t>Twomey 2010 Sauvignon Blanc (Napa Valley)</t>
  </si>
  <si>
    <t>This is a preview of Swan's vineyard-designated '09s yet to come, and it sure is exciting. It's a beautiful, sensual wine, rich in acidity and delicious in raspberries and cherries. Near perfect for drinking now.</t>
  </si>
  <si>
    <t>Joseph Swan Vineyards 2009 CuvÃ©e de Trois Pinot Noir (Russian River Valley)</t>
  </si>
  <si>
    <t>Smooth and rich, the first release of the new vintage from Le Cadeau is a gem. Tangy berry/cherry fruit is framed in chocolate, while balancing acidity props up softer, caramel streaks. The finish brings a wash of citrus, leaving the mouth feeling clean and ready to sip again.</t>
  </si>
  <si>
    <t>Le Cadeau 2009 Oregon Pinot Noir (Willamette Valley)</t>
  </si>
  <si>
    <t>It took Vina Robles some years to figure Cabernet out, but they did it. The Huerhuero now is one of Paso's best bottlings, at a fair price. Dry and sufficient in acidity, its blackberry, cassis and dark chocolate flavors are comparable to a fine Napa Cab. Drink over the next few years.</t>
  </si>
  <si>
    <t>Vina Robles 2008 Huerhuero Cabernet Sauvignon (Paso Robles)</t>
  </si>
  <si>
    <t>A delicious food rosÃ©, rich and rounded with a good structure and a bite of acidity. Red apple and pink grapefruit complement the sweeter berry fruits. The extra year of aging before release has brought some sophistication.</t>
  </si>
  <si>
    <t>Esclans</t>
  </si>
  <si>
    <t>ChÃ¢teau d'Esclans 2009 Esclans RosÃ© (CÃ´tes de Provence)</t>
  </si>
  <si>
    <t>Encruzado is the DÃ£o's star white grape, able to produce, as here, a wine that combines a great sense of style, some weight, along with the freshest of lemon tints. There is some fullness as well, while the final taste is crisp.</t>
  </si>
  <si>
    <t>Cabriz Encruzado</t>
  </si>
  <si>
    <t>DÃ£o Sul 2009 Cabriz Encruzado Encruzado (DÃ£o)</t>
  </si>
  <si>
    <t>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t>
  </si>
  <si>
    <t>Finca Decero 2008 Amano Remolinos Vineyard Red (Agrelo)</t>
  </si>
  <si>
    <t>Wood-aged wine that shows pedigree and style. It has red berry fruit flavors, firm tannins along with acidity and a dry core. It's a serious wine, for aging over 4â€“5 years.</t>
  </si>
  <si>
    <t>Castello d'Alba 2008 Reserva Red (Douro)</t>
  </si>
  <si>
    <t>Castello d'Alba</t>
  </si>
  <si>
    <t>There is certainly some of the DÃ£o minerality in the texture of this wine. It's main thrust is berry fruit, which is filled out with some attractive tannins, spice from wood and final acidity.</t>
  </si>
  <si>
    <t>Casa de Santar</t>
  </si>
  <si>
    <t>DÃ£o Sul 2008 Casa de Santar Red (DÃ£o)</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Dutton-Goldfield 2014 McDougall Vineyard Pinot Noir (Fort Ross-Seaview)</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 2014 Estate Chardonnay (Russian River Valley)</t>
  </si>
  <si>
    <t>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â€“2030.</t>
  </si>
  <si>
    <t>The Octavius Old Vine</t>
  </si>
  <si>
    <t>Yalumba 2012 The Octavius Old Vine Shiraz (Barossa)</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Alloro 2014 Estate Chardonnay (Chehalem Mountains)</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Benovia 2014 Martaella Pinot Noir (Russian River Valley)</t>
  </si>
  <si>
    <t>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t>
  </si>
  <si>
    <t>Byron 2014 Bien Nacido Vineyard Chardonnay (Santa Maria Valley)</t>
  </si>
  <si>
    <t>Owned by the Vialard family, this is a very fine wine. While it does have strong wood flavors at this young stage, they are going to be there to support the ripe jammy fruit. The wine from this 111-acre estate is generous and is going to age well. Drink from 2022.</t>
  </si>
  <si>
    <t>ChÃ¢teau Cissac 2014  Haut-MÃ©doc</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Ã¢teau d'Arsac 2014  Margaux</t>
  </si>
  <si>
    <t>This is the second wine of Grand Cru ClassÃ© ChÃ¢teau la GaffeliÃ¨re. It revels in ripe juicy Merlot while keeping a sense of style and elegance. Produced by the Malet-Roquefort family, owners since 1705, the wine has some firm tannins while never losing sight of the generous black fruits. Drink from 2022.</t>
  </si>
  <si>
    <t>Clos la GaffeliÃ¨re</t>
  </si>
  <si>
    <t>ChÃ¢teau la GaffeliÃ¨re 2014 Clos la GaffeliÃ¨re  (Saint-Ã‰milion)</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Ã¢teau Le Boscq 2014  Saint-EstÃ¨phe</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Ã¢teau Lilian Ladouys 2014  Saint-EstÃ¨phe</t>
  </si>
  <si>
    <t>This second wine of ChÃ¢teau Palmer is dense and structured. With ripe swathes of black fruits and juicy Merlot showing strongly, it already displays the potential of the vintage. Generous and ripe, the wine has a fine level of perfumed tannin. Drink from 2023.</t>
  </si>
  <si>
    <t>Alter Ego de ChÃ¢teau Palmer</t>
  </si>
  <si>
    <t>ChÃ¢teau Palmer 2014 Alter Ego de ChÃ¢teau Palmer  (Margaux)</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 2015 Greengate Ranch &amp; Vineyard Pinot Noir (Edna Valley)</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â€“2030.</t>
  </si>
  <si>
    <t>Domaine BarmÃ¨s-Buecher 2014 Hengst Grand Cru Riesling (Alsace)</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Kirchberg de RibeauvillÃ© Grand Cru</t>
  </si>
  <si>
    <t>Domaine Jean Sipp 2013 Kirchberg de RibeauvillÃ© Grand Cru Riesling (Alsac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Ã©obald Grand Cru Rangen</t>
  </si>
  <si>
    <t>Domaine Schoffit 2013 Clos Saint-ThÃ©obald Grand Cru Rangen Muscat (Alsace)</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â€“2024.</t>
  </si>
  <si>
    <t>Ridolfi 2012  Brunello di Montalcino</t>
  </si>
  <si>
    <t>This intriguing new cuvÃ©e showcases the mineral-driven terroir of the contributing vineyards, chosen for soils derived from ancient seabeds. Its chewy minerality wraps around tight blackberries, enhanced with a lick of dark chocolate threading through stiffening tannins.</t>
  </si>
  <si>
    <t>Ancient Waters</t>
  </si>
  <si>
    <t>Roco 2014 Ancient Waters Pinot Noir</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eal Beach 2011 Natalie Grace Harrison Clarke Vineyard Syrah (Ballard Canyon)</t>
  </si>
  <si>
    <t>Seal Beach</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 2013 Taylor Noelle Pence Ranch Vineyard Clone 459 Pinot Noir (Santa Barbara County)</t>
  </si>
  <si>
    <t>Soft yet dark aromas of alpine strawberry, blackberry, pepper and leather need time to open on this bottling's tightly packed nose. With patience, the palate releases layers of flavor, from cranberry and pomegranate to wild herb, crushed rocks and earthy spices. Drink 2018â€“2028.</t>
  </si>
  <si>
    <t>Rincon Vineyard Estate Bottled</t>
  </si>
  <si>
    <t>Talley 2014 Rincon Vineyard Estate Bottled Pinot Noir (Arroyo Grande Valley)</t>
  </si>
  <si>
    <t>Big, powerful and confidently ripe, this full-bodied wine oozes with luscious blackberry, wild sage and blueberry flavors that seemingly melt in the mouth. A great example of the late harvest style without being sweet, it's dry, concentrated and persistent on the finish.</t>
  </si>
  <si>
    <t>Bigelow</t>
  </si>
  <si>
    <t>Three 2014 Bigelow Zinfandel (Contra Costa County)</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 2015 Pinot Noir (Willamette Valley)</t>
  </si>
  <si>
    <t>Toil Oregon</t>
  </si>
  <si>
    <t>This single-clone cuvÃ©e really shines in 2014, with concentrated berry and cherry fruit, accented with toasty oak. The persistence and follow-through takes you down a lush flavor trail, with touches of caramel, sassafras and cola along the way.</t>
  </si>
  <si>
    <t>Mirabelle Clone 115</t>
  </si>
  <si>
    <t>Vidon Vineyard 2014 Mirabelle Clone 115 Pinot Noir (Chehalem Mountains)</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lora Springs 2013 Out of Sight Vineyard Cabernet Sauvignon (Napa Valley)</t>
  </si>
  <si>
    <t>This bottling's nose is earthy and hearty, with rhubarb, wild berry, tea, garrigue and a touch of game all coming into play. It's soft and creamy on the palate, with dried herb notes like thyme, marjoram and mint spicing up the plum-inflected, pleasantly rustic flavors.</t>
  </si>
  <si>
    <t>Four</t>
  </si>
  <si>
    <t>Kessler-Haak 2013 Four Pinot Noir (Sta. Rita Hills)</t>
  </si>
  <si>
    <t>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t>
  </si>
  <si>
    <t>Kessler-Haak 2013 Sanctuary Pinot Noir (Sta. Rita Hills)</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Lafond 2014 Hilltop Ranch Vineyard Chardonnay (Sta. Rita Hills)</t>
  </si>
  <si>
    <t>This best-barrel blend spent 16 months in 40% new oak, and is comprised of fruit from the Nysa and Lachini vineyards, which are also featured as vineyard designate bottlings for this new project from Mark McNeilly (of Mark Ryan Winery). The oak is showing strongly at the moment, with baking spices galore, suggesting gingerbread cookies and dried cherries. The tannins could use a bit more bottle age to soften up, but it's built to last. Drink 2020â€“2030.</t>
  </si>
  <si>
    <t>Black Love</t>
  </si>
  <si>
    <t>Megan Anne 2014 Black Love Pinot Noir (Willamette Valle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Michele Satta 2013 Piastraia  (Bolgheri Superiore)</t>
  </si>
  <si>
    <t>Aromas of cherry, cassis, vanilla and mild spice are fruity, clean and inviting. A concentrated, forward palate holds flavors of black fruits, cassis and chocolate. A ripe, solid finish fades away slowly and smoothly. Drink through 2021.</t>
  </si>
  <si>
    <t>Santa Helena 2013 Gran Reserva Cabernet Sauvignon (Colchagua Valley)</t>
  </si>
  <si>
    <t>This wine has a banana and lemon character on the nose, followed by complex layers of vanilla, citrus and pineapple. Good mineral balance gives tis fuller bodied wine balance. A pretty white with gravitas?pair with poultry and cheese.</t>
  </si>
  <si>
    <t>Nykteri</t>
  </si>
  <si>
    <t>Santo Wines 2015 Nykteri White (Santorini)</t>
  </si>
  <si>
    <t>Santo Wines</t>
  </si>
  <si>
    <t>The aromas are exuberant, with notes of apricot, jasmine and honeysuckle. It drinks off dry, with abundant stone-fruit flavors that linger on the finish.</t>
  </si>
  <si>
    <t>Savage Grace 2015 Underwood Mountain Vineyard Riesling (Columbia Gorge (WA))</t>
  </si>
  <si>
    <t>This is an excellent wine for the price. Aromas of lightly salted nectarines and pan-seared Asian pear are very inviting and pretty. There's a nice sizzle of acidity on the palate and a nervy tension, with lime juice and sea-salt sharpness leading into rounded almond and apple notes in the midpalate.</t>
  </si>
  <si>
    <t>Sextant 2014 Chardonnay (Central Coast)</t>
  </si>
  <si>
    <t>Popcorn, butter-fried apples, seared mandarins, marzipan and a touch of marshmallow show on the very ripe and oily nose of this bottling. The palate is thick with walnut oil, apricot, condensed jasmine and savory salts, right up the alley of those who love big Chardonnays, but not for people seeking fresher expressions.</t>
  </si>
  <si>
    <t>Sextant 2014 Reserve Chardonnay (Santa Lucia Highlands)</t>
  </si>
  <si>
    <t>The aromas are lightly nuanced notes of spice and stone fruit. The palate brings a compelling sense of texture and richness that keeps the attention high.</t>
  </si>
  <si>
    <t>SuLei 2015 Roussanne (Yakima Valley)</t>
  </si>
  <si>
    <t>A blend of fruit from Les Collines, Seven Hills and Morrison Lane vineyards, this wine offers aromas of violets along with generous amounts of herb and blue and purple fruit. The palate retains a light, elegant touch.</t>
  </si>
  <si>
    <t>Syzygy 2010 Syrah (Walla Walla Valley (WA))</t>
  </si>
  <si>
    <t>Syzygy</t>
  </si>
  <si>
    <t>Aromas of oak, asphalt, and ripe black fruits make for a lusty, modern nose. The feel is jammy and thick. Flavors of blackberry, chocolate and mocha give way to a strong oak component. A dense finish runs minty and chocolaty, with an emphasis on syrupy richness. Drink through 2021.</t>
  </si>
  <si>
    <t>TritÃ³n 2014 Old Vines  (Toro)</t>
  </si>
  <si>
    <t>TritÃ³n</t>
  </si>
  <si>
    <t>Lemon and pineapple aromas start this full-bodied but friendly pour from the Peloponnese. Citrus, sea salt and a mineral finish give the wine elegance and a versatile food character.</t>
  </si>
  <si>
    <t>Kyklos</t>
  </si>
  <si>
    <t>Voyatzis 2015 Kyklos Moschofilero (Peloponnese)</t>
  </si>
  <si>
    <t>Voyatzis</t>
  </si>
  <si>
    <t>This wine is smooth, delicious and almost soft in texture. Mild aromas and flavors like cinnamon, red cherry and peach are very attractive, with just enough light tannins and mild acidity to back them up.</t>
  </si>
  <si>
    <t>Wentzel Vineyard</t>
  </si>
  <si>
    <t>Waits-Mast 2013 Wentzel Vineyard Pinot Noir (Anderson Valley)</t>
  </si>
  <si>
    <t>Bold hits of spice, vanilla, toast and smoke envelop this Cabernet Franc, but beneath it all, there's a penetrating core of berry and cherry flavors that resonates. It's a hedonistic, perhaps aspirational style of Long Island red wine, but anchored firmly in its fruit. Full-bodied in style, it's structured tautly by fine penetrating tannins and a burst of sour cherry acidity on the midpalate.</t>
  </si>
  <si>
    <t>Waters Crest 2013 Grand Vin Cabernet Franc (North Fork of Long Island)</t>
  </si>
  <si>
    <t>Perfumed in rose garden and earthy compost, this effusively aromatic wine is tightly wound in oak. Yet it's youthful in characteristics of wild strawberry, tea and cardamom, the flavors still waiting to be fully revealed.</t>
  </si>
  <si>
    <t>ZD 2014 Pinot Noir (Carneros)</t>
  </si>
  <si>
    <t>A young wine that needs time to flesh out, this currently offers intense notes of garrigue and fresh, green herbs that are framed by fruity tones of green plum and lime leaf. Tart citrus, pear and underripe stone fruit flavors unfold on the medium-weight palate, with hints of hay and beeswax on the finish. Drink 2018â€“2022.</t>
  </si>
  <si>
    <t>Occitania</t>
  </si>
  <si>
    <t>ChÃ¢teau Rives-Blanques 2015 Occitania Mauzac (Limoux)</t>
  </si>
  <si>
    <t>Jack Hill is a steep, cold site near Occidental, made hearty by the winds of the Pacific Ocean. The grapes in this bottling take on a caramelized, grenadine/kirsch-like richness. Tangy cranberry and citrus, layered atop a light, bright body, are girded by an underlying juiciness.</t>
  </si>
  <si>
    <t>Jack Hill Vineyard</t>
  </si>
  <si>
    <t>Cobb 2013 Jack Hill Vineyard Pinot Noir (Sonoma Coast)</t>
  </si>
  <si>
    <t>Savory smoked-pork notes meet with blueberry soda, teriyaki and white pepper on the nose of this blend of 49% Syrah, 24% Petite Sirah, 15% Grenache and 12% MourvÃ¨dre. Soy, teriyaki, crushed peppercorns and blackberry jam show on the palate, which is more restrained than exuberant.</t>
  </si>
  <si>
    <t>Nomad Glenrose Vineyard</t>
  </si>
  <si>
    <t>Culton 2012 Nomad Glenrose Vineyard Red (Paso Robles)</t>
  </si>
  <si>
    <t>This is a hearty, tannic, big and burly wine made from a well-known vineyard in the heart of the appellation. Dense fruit flavors are framed by prominent notes of tar and leather, while a smoky char provides support and additional savory flavor.</t>
  </si>
  <si>
    <t>Teldeschi Vineyard Ancient Vine</t>
  </si>
  <si>
    <t>David Clinton 2013 Teldeschi Vineyard Ancient Vine Zinfandel (Dry Creek Valley)</t>
  </si>
  <si>
    <t>David Clinton</t>
  </si>
  <si>
    <t>Pure Alicante Bouschet is rare in the cooler Lisboa region, but this wine certainly reveals much of the richness and intense fruit that makes this grape so popular among producers. It is a rich wine, with structure as well as fruit, that is ready to drink now.</t>
  </si>
  <si>
    <t>Aluado</t>
  </si>
  <si>
    <t>DFJ Vinhos 2015 Aluado Alicante Bouschet (Lisboa)</t>
  </si>
  <si>
    <t>Very tender notes of baked apple and faint hints of creamy autolysis rise from the glass. The palate is tart and brisk, reminiscent of white currant and pale lemon. Slenderness is enlivened by the dosage which lends overtones of elderflower. Fine bubbles add welcome creaminess and leave you thoroughly refreshed.</t>
  </si>
  <si>
    <t>Digby Fine English 2010 Vintage Brut Sparkling (England)</t>
  </si>
  <si>
    <t>Lithe and perfumed notes of mandarin hit the nose before more gentle but refreshing mandarin and tangerine show on the palate of this wine. Pliable and fresh, it has zesty concentration at the core and is a joy to drink.</t>
  </si>
  <si>
    <t>Domaine Bernhard &amp; Reibel 2015 Vieilles Vignes Riesling (Alsace)</t>
  </si>
  <si>
    <t>Domaine Bernhard &amp; Reibel</t>
  </si>
  <si>
    <t>Orange peel notes on the nose of this wine lead to a rounded, soft and fruity palate of juicy peaches and nectarines. A pleasant soft bitterness frames the fruit, giving texture and structure to the palate. The pithy finish is off dry, but beautifully balanced.</t>
  </si>
  <si>
    <t>Fronenberg</t>
  </si>
  <si>
    <t>Domaine Charles Baur 2014 Fronenberg Gewurztraminer (Alsace)</t>
  </si>
  <si>
    <t>Aromatic notes of orange zest, combine with an intriguing hint of caramel on the nose and palate of this wine. It's fresh, balanced and juicy, walking a tightrope between lusciousness and brisk refreshment. The body is fruity but dry.</t>
  </si>
  <si>
    <t>Domaine Charles Frey 2015 Vieilles Vignes Riesling (Alsace)</t>
  </si>
  <si>
    <t>This is a rich and full-bodied wine. While it is certainly packed with crunchy cherry flavors, it also has a more tannic and structured side giving it a firm texture to back up the fruitiness. The aftertaste is juicy and ripe.</t>
  </si>
  <si>
    <t>Domaine de Roche-Guillon 2015  Beaujolais-Villages</t>
  </si>
  <si>
    <t>Notes of passion fruit combine with rose petals for an aromatic and tropically enticing nose. The off-dry palate favors bold, ripe fruit, making for rich roundness countered by lemony freshness. The flavors echo long on this balanced wine with just a little sweetness.</t>
  </si>
  <si>
    <t>Domaine Sipp-Mack 2014 Vieilles Vignes Gewurztraminer (Alsace)</t>
  </si>
  <si>
    <t>The aromas explode with exuberant notes of lychee, rose water, pink grapefruit and spice. The palate is medium-bodied, drinking dry with a spicy and flowery finish. The balance is impeccable.</t>
  </si>
  <si>
    <t>Dowsett Family 2014 Celilo Vineyard GewÃ¼rztraminer (Columbia Gorge (WA))</t>
  </si>
  <si>
    <t>This wine is a blend of Cabernet Franc (42%), Merlot (41%) and Cabernet Sauvignon. Aromas of flowers, herb, pencil lead and red fruit lead to light, flavorful, reserved and lengthy fruit flavors. The tannins are tightly wound and need some time to uncoil. Best after 2022.</t>
  </si>
  <si>
    <t>Fall Line 2013 Artz Vineyard Red (Red Mountain)</t>
  </si>
  <si>
    <t>A blend of three vineyards, this Zin is slightly lighter in color and shows ripe elderberry, Asian plum and exotic cherry as well as chaparral on the nose. Pepper spice hits the palate alongside soy, light coffee and wild raspberry. It's a compelling sipper.</t>
  </si>
  <si>
    <t>Felten Cellars 2014 Zinfandel (Paso Robles)</t>
  </si>
  <si>
    <t>Aromas of vanilla, coconut, barrel spice and dark fruit are followed by plentiful black-fruit flavors. It brings a lot of appeal, mixing fruit and barrel.</t>
  </si>
  <si>
    <t>Tribute Estate Riverbend Vineyard</t>
  </si>
  <si>
    <t>Fielding Hills 2013 Tribute Estate Riverbend Vineyard Red (Wahluke Slope)</t>
  </si>
  <si>
    <t>Aromas of dark-skinned berry, coffee, tilled soil, oak and a balsamic note come together on this. The vibrant, linear palate offers tart red cherry, cranberry, licorice, clove and espresso alongside bright acidity and fine-grained tannins.</t>
  </si>
  <si>
    <t>Fontodi 2013  Chianti Classico</t>
  </si>
  <si>
    <t>Initially, this smells heavy, earthy, nutty and even a bit raisiny. In the mouth, this is chunky and rich, with pounding tannins. The flavor profile is much like a chocolate parfait, with sweet, nutty, spicy notes. On the finish, copious oak is reflected via clove, mint and wood-spice flavors. Drink this lush, sticky CarmenÃ¨re through 2021.</t>
  </si>
  <si>
    <t>Hacienda Araucano Alka</t>
  </si>
  <si>
    <t>FranÃ§ois Lurton 2013 Hacienda Araucano Alka CarmenÃ¨re (Colchagua Valley)</t>
  </si>
  <si>
    <t>This blends 75% Cabernet Sauvignon with 25% Petite Verdot, the Cabernet hailing from vineyards such as To Kalon and Dr. Crane. This wine is defined by its ripeness, a high-octane expression of coconut and soy with a syrupy concentration of blackberry and cherry that explodes with richness on the palate.</t>
  </si>
  <si>
    <t>B Cellars 2013 Blend 26 Cabernet Sauvignon (Napa Valley)</t>
  </si>
  <si>
    <t>This fresh but generic Sauvignon Blanc offers white-fruit aromas and zesty passion fruit scents. The mouthfeel is juicy, while flavors of grapefruit, lime and orange finish with a touch of pithy bitterness. Along the way, riper notes of melon fade in and out.</t>
  </si>
  <si>
    <t>PeÃ±ascal 2012 Sauvignon Blanc (Vino de la Tierra de Castilla y LeÃ³n)</t>
  </si>
  <si>
    <t>PeÃ±ascal</t>
  </si>
  <si>
    <t>One sniff is all it takes to announce that this was barrel fermented; wood, toast and spicy white-fruit aromas are draped all over the bouquet. This feels round and healthy, with modest flavors of resin, salt, apple and nectarine. Saline stays present on the finish, which is fresh but resiny in flavor.</t>
  </si>
  <si>
    <t>ViÃ±a Mayor 2011 Fermentado en Barrica Verdejo (Rueda)</t>
  </si>
  <si>
    <t>The first release from a new resort winery on Lake Osoyoos. Katy Perry, of Tildio, is the winemaker. This is a bright, high-toned blend of Barbera, Sangiovese and Cabernet Franc aged 22 months in French and American oak barrels. Flavors of strawberry, Bing cherry and milk chocolate highlight a wine of medium weight and depth.</t>
  </si>
  <si>
    <t>Collage</t>
  </si>
  <si>
    <t>Veranda Beach 2010 Collage Red (Washington)</t>
  </si>
  <si>
    <t>Veranda Beach</t>
  </si>
  <si>
    <t>White flowers, honey, melon and ham aromas are true to the variety and welcoming. This feels round and generous, with a lot of ripeness to the body and flavor profile, which includes papaya, melon and spice elements. A melony, honeyed finish is bold and ready.</t>
  </si>
  <si>
    <t>Viu Manent 2012 Secreto Viognier (Colchagua Valley)</t>
  </si>
  <si>
    <t>This Chardonnay has something for everyone. It's rich in tropical fruit, apple and peach flavors, with a jacket of oak. The texture is creamy, and the acidity is brisk with flavors of lime.</t>
  </si>
  <si>
    <t>Witching Stick 2011 Durell Vineyard Chardonnay (Sonoma Valley)</t>
  </si>
  <si>
    <t>Blended with 50% Sauvignon Musque that gives it a distinctly floral note, this wine has just a touch of oak, which gives it some smoky toastiness. It's quite tart in citrusy acidity that gets the mouth watering. Flavorwise, the lemon, lime, and guava flavors have a strong cut of tart, green gooseberries.</t>
  </si>
  <si>
    <t>Amici 2012 Sauvignon Blanc (Napa Valley)</t>
  </si>
  <si>
    <t>Five years past its harvest, this is ready to go, with quickly-maturing, well-rounded red fruits, and a streak of tobacco running through the finish. Drink now.</t>
  </si>
  <si>
    <t>Barking Frog 2008 Syrah (Washington)</t>
  </si>
  <si>
    <t>Barking Frog</t>
  </si>
  <si>
    <t>Beaulieu does what it's done so well for so long, producing a Cabernet that reflects real Napa character, at a good price. The wine is dry and fancy, with an elegant structure of acids and tannins housing classic black currant, herb and cedar flavors. With production of 43,000 cases, it's easy to find.</t>
  </si>
  <si>
    <t>Beaulieu Vineyard 2011 Cabernet Sauvignon (Napa Valley)</t>
  </si>
  <si>
    <t>An off-dry aromatic wine, showing peach and apricot fruits, with stewed pears that give richness. It is balanced, with an attractive crisp acidity sharpening up the soft texture. It's ready to drink now with its forward fruitiness.</t>
  </si>
  <si>
    <t>CuvÃ©e V</t>
  </si>
  <si>
    <t>Bougrier 2012 CuvÃ©e V  (Vouvray)</t>
  </si>
  <si>
    <t>Crisp, clean and easy to drink, this Mendocino Chardonnay is all lemon and just-ripe pear, with a smooth texture. Pair with lemon chicken or wintertime crab.</t>
  </si>
  <si>
    <t>Lolonis Vineyard</t>
  </si>
  <si>
    <t>Briceland 2012 Lolonis Vineyard Chardonnay (Mendocino County)</t>
  </si>
  <si>
    <t>Almost one hundred percent varietal with just a small amount of Malbec (3%) added, it's lightly aromatic with notes of berry, ash and green herbs. The palate is tart with chalky tannins. This wine may improve if the acids come in check over time.</t>
  </si>
  <si>
    <t>Browne Family Vineyards 2010 Cabernet Sauvignon (Columbia Valley (WA))</t>
  </si>
  <si>
    <t>This white from southern Italy offers a delicate fragrance of yellow flowers with a hint of tropical fruit, vanilla and spice. The palate delivers creamy golden apple, citrus and lemon drop along with crisp acidity.</t>
  </si>
  <si>
    <t>Aldiano</t>
  </si>
  <si>
    <t>Cantina Tollo 2012 Aldiano  (Trebbiano d'Abruzzo)</t>
  </si>
  <si>
    <t>Cantina Tollo</t>
  </si>
  <si>
    <t>Almost all varietal with just a dash of Cabernet Sauvignon (5%) to fill it out, this is an intriguing wine with notes of cherry cordial, chocolate and herbs. With very little new oak influence, the soft, supple fruit flavors are allowed to shine through, giving this wine a real sense of polish.</t>
  </si>
  <si>
    <t>95% Merlot, 5% CS</t>
  </si>
  <si>
    <t>Cascade Ridge 2011 95% Merlot, 5% CS Merlot (Columbia Valley (WA))</t>
  </si>
  <si>
    <t>Cascade Ridge</t>
  </si>
  <si>
    <t>Floral, reedy aromas of red berry fruits and plum lead to a ripe, saturated palate with earthy, stewed flavors of prune and blackberry. The prune continues on the finish, which brings saltiness and a chocolaty nuance.</t>
  </si>
  <si>
    <t>Alta Vista 2011 Premium Malbec (Mendoza)</t>
  </si>
  <si>
    <t>Herbes de Provence, lavender soap and baked cherry scents meld with a background of desiccated black fruit. Medium to full in body, this bears brawny tannins and assertive acids, making it a great wine to pair with hearty dishes like sausage-studded Catalonian bean stew.</t>
  </si>
  <si>
    <t>La Dolce Vita Piemontese</t>
  </si>
  <si>
    <t>Three Fox 2010 La Dolce Vita Piemontese Nebbiolo (Virginia)</t>
  </si>
  <si>
    <t>Carneros brings its cool touch to this Merlot in the form of zesty acidity and a body as light and silky as Pinot Noir. The flavors, of ripe red raspberries sprinkled with cinnamon, anise and brown sugar, are elaborate and focused.</t>
  </si>
  <si>
    <t>Illustrious 2011 Merlot (Carneros)</t>
  </si>
  <si>
    <t>Illustrious</t>
  </si>
  <si>
    <t>This starts off with scents of ripe black cherries and dried herbs, then turns more chocolaty in flavor on the palate. It's full bodied without being particularly textured, and shows some coarse tannins on the finish. Drink nowâ€“2015.</t>
  </si>
  <si>
    <t>Les CarbonniÃ¨res</t>
  </si>
  <si>
    <t>Louis Bernard 2011 Les CarbonniÃ¨res  (Gigondas)</t>
  </si>
  <si>
    <t>Cherry and berry aromas are earthy, ripe and blocky. This feels round, complete and easy to drink. Flavors of loamy berry and black plum finish dusty and earthy, with just enough acidity to create length and modest complexity. This is 60% Garnacha and 40% Tempranillo.</t>
  </si>
  <si>
    <t>Coto de Hayas 2009 Crianza Tempranillo-Garnacha (Campo de Borja)</t>
  </si>
  <si>
    <t>While ebulliently floral and fruity with notes of orange blossom and white peach, a bracing hit of lemon balm and lime zest make this bright, brisk GrÃ¼ner Veltliner especially refreshing. It lingers long on the palate with a bristling minerality.</t>
  </si>
  <si>
    <t>Count KÃ¡rolyi 2012 GrÃ¼ner Veltliner (Hungary)</t>
  </si>
  <si>
    <t>Count KÃ¡rolyi</t>
  </si>
  <si>
    <t>There's a wheaty, stalky quality to the nose, then citrus flavors, zesty acidity and finally another wave of stalky character to the palate. Orange and tangerine flavors drive the finish, which has more than enough acidity to not break down.</t>
  </si>
  <si>
    <t>Fulget 2012 AlbariÃ±o (RÃ­as Baixas)</t>
  </si>
  <si>
    <t>Fulget</t>
  </si>
  <si>
    <t>Lightly smoky, this is an attractive, simple and fruity Chablis. It has apple and pear flavors balanced with soft acidity. Smooth and round, it's a wine for medium-term aging, so drink nowâ€“2018.</t>
  </si>
  <si>
    <t>Domaine L. Chatelain 2012  Chablis</t>
  </si>
  <si>
    <t>Tasted in August, crisp acidity gave this Chardonnay a slight effervescence that may disappear by the time you taste it. The sparkliness, however, actually is a welcome balance to rich, ripe pineapple, peach, vanilla and buttered toast flavors.</t>
  </si>
  <si>
    <t>Evening Land 2011 Chardonnay (Arroyo Grande Valley)</t>
  </si>
  <si>
    <t>A forward, fruity red, coming through strongly on black currant, red fruits and soft tannins. It shows its wood aging easily, leaving an aftertaste that has light acidity. Drink now and until 2019.</t>
  </si>
  <si>
    <t>Exem 2011  Bordeaux</t>
  </si>
  <si>
    <t>At two years of age, this Cabernet is ready to drink now. It's bone dry, full-bodied and tannic, with blackberry, cherry and currant flavors.</t>
  </si>
  <si>
    <t>Oberon 2011 Cabernet Sauvignon (Napa County)</t>
  </si>
  <si>
    <t>Arinto is planted widely in the western Portuguese vineyards. It produces crisp, fruity and immediately drinkable winesâ€”bright, breezy and citrus driven. Acidity makes it refreshing, ending with a light, fresh finish.</t>
  </si>
  <si>
    <t>Quinta da Alorna 2012 Arinto (Tejo)</t>
  </si>
  <si>
    <t>This wine is already evolved, with aromas of overripe black fruit, raisin, prune, oak and espresso. The dense palate shows blackberry extract layered with chocolate and oak but it lacks freshness.</t>
  </si>
  <si>
    <t>Renieri 2009 Riserva  (Chianti Classico)</t>
  </si>
  <si>
    <t>This Pinot is crisp and delicately structured, with a silky texture. But the cola, raspberry and red currant flavors are thin, leading to a fast finish. Drink now.</t>
  </si>
  <si>
    <t>Riverbench 2011 Estate Grown Pinot Noir (Santa Maria Valley)</t>
  </si>
  <si>
    <t>Resiny oak scents on top of standard apple and pear aromas describe the bouquet on this solid but woody Chardonnay. Oak-dominated flavors of pear and banana finish with medium acidity and lasting flavors of banana and wood resin.</t>
  </si>
  <si>
    <t>Santa Ema 2012 Reserve Chardonnay (Casablanca Valley)</t>
  </si>
  <si>
    <t>This is a really fruity rosÃ© that is full of red-berry fruits and bright acidity. Crisp on the palate with tart red-currant flavors, there's a tightness in acidity that could benefit with more integration. Let the bottle settle a few months before opening.</t>
  </si>
  <si>
    <t>Grand Cru Brut RosÃ©</t>
  </si>
  <si>
    <t>Henriet-Bazin NV Grand Cru Brut RosÃ©  (Champagne)</t>
  </si>
  <si>
    <t>A little sweet, a little scoury, but at this price,a good bargain. It's a refreshingly clean, crisp bubbly with raspberry, lime and sourdough flavors. The blend is Pinot Noir, Gamay, Sangiovese and Zinfandel.</t>
  </si>
  <si>
    <t>Korbel NV Blanc de Noirs Sparkling (California)</t>
  </si>
  <si>
    <t>Varietally familiar aromas of petrol and white fruits set up a tight, acidic palate with lemon-lime and nectarine flavors. On the finish, this tastes pithy and loses clarity and zest as it winds down.</t>
  </si>
  <si>
    <t>Meli 2012 Riesling (Maule Valley)</t>
  </si>
  <si>
    <t>This is a fruity, fresh, forward wine that has delicious red berry fruitiness and soft tannins. It's bright and smooth, the structure just lightly supporting the fruit. It's ready to drink.</t>
  </si>
  <si>
    <t>Xairel</t>
  </si>
  <si>
    <t>Adega Cooperativa do Cartaxo 2012 Xairel Red (Tejo)</t>
  </si>
  <si>
    <t>New French oak brings plenty of buttered toast and vanilla to this sweet, rather simple Chardonnay. It's a wine with universal appeal, with bright pineapple, lemon-meringue pie and honeysuckle flavors.</t>
  </si>
  <si>
    <t>Olema</t>
  </si>
  <si>
    <t>Amici 2012 Olema Chardonnay (Sonoma County)</t>
  </si>
  <si>
    <t>A very herbaceous, fish-friendly wine that wins with its lemon and pink grapefruit flavors. It's aromatic and light, with the fruitiness right up front. Screwcap.</t>
  </si>
  <si>
    <t>The Pairing Collection Salmon &amp; Trout</t>
  </si>
  <si>
    <t>Barton &amp; Guestier 2012 The Pairing Collection Salmon &amp; Trout  (Bordeaux Blanc)</t>
  </si>
  <si>
    <t>This Chardonnay has fine acidity and even some minerality giving a bracing edge to ripe tropical fruit, peach and citrus flavors. It's heavily oaked, though, and has a soft ripeness that makes the wine almost off dry.</t>
  </si>
  <si>
    <t>Black Stallion 2011 Chardonnay (Napa Valley)</t>
  </si>
  <si>
    <t>At the age of seven-plus years, this 100% Cabernet is at the peak of its drinkability. It's dry and medium-bodied, and the blackberry and cherry fruit is drying out and turning leathery, with high alcohol poking through.</t>
  </si>
  <si>
    <t>Saunders Vineyard</t>
  </si>
  <si>
    <t>BoÃ«tÃ© 2006 Saunders Vineyard Cabernet Sauvignon (Carmel Valley)</t>
  </si>
  <si>
    <t>You'll find savory blackberry, cherry, currant and cola flavors in this dry blend of Cabernet Sauvignon, Merlot and Cabernet Franc, as well as smoky, oaky notes. The problem is excessive softness. There's no proper structure, so it all collapses in mid-palate.</t>
  </si>
  <si>
    <t>Cheval Rouge</t>
  </si>
  <si>
    <t>BoÃ«tÃ© 2009 Cheval Rouge Red (Carmel Valley)</t>
  </si>
  <si>
    <t>Red berry and cherry flavors mark this bright, juicy wine. Soft tannins and a firmer extract show on the midpalate, along with vivid acidity on the finish. Drink in six months.</t>
  </si>
  <si>
    <t>Grande QV</t>
  </si>
  <si>
    <t>Vignerons de Bel Air 2012 Grande QV  (Bourgogne Gamay)</t>
  </si>
  <si>
    <t>Toasty aromas announce a strong barrel influence, but otherwise there's not much going on. In the mouth, this is plump and soft, with moderate acidity. Flavors of baked apple are heavy, warm and finish resiny, with a leftover note of tropical fruits including melon.</t>
  </si>
  <si>
    <t>Viu Manent 2012 Gran Reserva Chardonnay (Casablanca Valley)</t>
  </si>
  <si>
    <t>Bright lemon, tangerine and white-floral notes are countered by whiffs of spice and earth on this robust, yet structured, ice wine. The mouthfeel is rich and lush, but brightened by clean, focused acidity and a hint of bitter grape tannin on the finish.</t>
  </si>
  <si>
    <t>Wagner 2012 Ice Riesling (Finger Lakes)</t>
  </si>
  <si>
    <t>This wine, and its partner rosÃ©, are Portugal's answer to Asti Spumante. It has the same lemon and honey character, very fresh and light in acidity. An attractive wine for apÃ©ritifs.</t>
  </si>
  <si>
    <t>Plexus Frisante Branco</t>
  </si>
  <si>
    <t>Adega Cooperativa do Cartaxo NV Plexus Frisante Branco FernÃ£o Pires (Tejo)</t>
  </si>
  <si>
    <t>This is a smooth, rich and rounded wine. It is full of blackberry fruits, sweet tannins and spices. Bold flavors are right up front, solid and chunky. Drink now and until 2018. Screwcap.</t>
  </si>
  <si>
    <t>Cape Roca Fisherman</t>
  </si>
  <si>
    <t>Casca Wines 2011 Cape Roca Fisherman Red (Tejo)</t>
  </si>
  <si>
    <t>This brut has a fragrance of liqueur and oak, which is also evident in the palate. In the mouth, it's lean and linear, lacking fruit flavors and richness.</t>
  </si>
  <si>
    <t>Cru Perdu Brut</t>
  </si>
  <si>
    <t>Castello Bonomi NV Cru Perdu Brut Sparkling (Franciacorta)</t>
  </si>
  <si>
    <t>This Pinot is pretty darned good for the price. It's voluptuous in sweetly ripe raspberries, cherries and brown sugar, but has a good spine of acidity for balance. With production of 80,000 cases, it's a fine example of the art of blending.</t>
  </si>
  <si>
    <t>California CuvÃ©e</t>
  </si>
  <si>
    <t>Castle Rock 2011 California CuvÃ©e Pinot Noir (California)</t>
  </si>
  <si>
    <t>A fruity, strawberry-flavored wine, with crisp acidity to balance the ripe fruit. It's a clean and refreshing rosÃ©, ready to drink now.</t>
  </si>
  <si>
    <t>ChÃ¢teau de Cornemps 2012 RosÃ© (Bordeaux RosÃ©)</t>
  </si>
  <si>
    <t>This is an earthy wine that shows a rustic character. Still youthful, its fruit is obscured behind a dry, tannic, burnt-toast character. There is a future for this wine, as it should integrate with age, so don't try to drink until 2016.</t>
  </si>
  <si>
    <t>La BrigadiÃ¨re Vieilles Vignes</t>
  </si>
  <si>
    <t>ChÃ¢teau Philippe-le-Hardi 2012 La BrigadiÃ¨re Vieilles Vignes  (Mercurey)</t>
  </si>
  <si>
    <t>A blend of the rare Caladoc, a specialty of DFJ Vinhos, and Tinta Roriz, this is a soft, juicy, fruity and forward wine. It has bright red-berry fruit and light tannins, along with just a hint of wood aging. It's very ready to drink. Screwcap.</t>
  </si>
  <si>
    <t>Alta Corte</t>
  </si>
  <si>
    <t>DFJ Vinhos 2010 Alta Corte Red (Lisboa)</t>
  </si>
  <si>
    <t>This Merlot is soft, sweet in fruit and oak, and ultimately simple. But with cherry, mocha and licorice flavors, it's pleasant to drink, as long as your expectations aren't too high.</t>
  </si>
  <si>
    <t>Pennywise 2010 Merlot (California)</t>
  </si>
  <si>
    <t>Sweet black raspberry and cherry fruit marks this likeable Cab. It has a soft mellowness that makes it easy to drink now.</t>
  </si>
  <si>
    <t>Pennywise 2011 Cabernet Sauvignon (California)</t>
  </si>
  <si>
    <t>This opens with a bouquet that's packed with bold berry fruit aromas, plus a mineral accent. It feels zesty, solid and slightly clampy, with plum and cherry flavors that lead to a tight, juicy finish, with modest length and power</t>
  </si>
  <si>
    <t>Ochoa 2010 Tempranillo-Garnacha (Navarra)</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 2010 Grenache-Carignan (Montsant)</t>
  </si>
  <si>
    <t>El Raval</t>
  </si>
  <si>
    <t>This is as basic as AlbariÃ±o gets, with aromas of sweet apple and pear. It feels round and a bit soft, with fleshy peach and dry melon flavors. The finish is pithy, with a white pepper note and an indication that the wine is starting to fade. Drink immediately.</t>
  </si>
  <si>
    <t>Nora 2011 AlbariÃ±o (RÃ­as Baixas)</t>
  </si>
  <si>
    <t>Nora</t>
  </si>
  <si>
    <t>This is floral and candied upfront, with a red licorice note. It feels full and fleshy, with hints of red berry and cassis, with not too much oak on the palate. Ripe, basic, clean and sweet as a whole.</t>
  </si>
  <si>
    <t>Pascual Toso 2011 Estate Bottled Malbec (Mendoza)</t>
  </si>
  <si>
    <t>This is a subtle red wine whose tannins gingerly coat the midpalate and linger. Full of red fruit flavors and balanced by an herb note, this is softly textured and round.</t>
  </si>
  <si>
    <t>Paul Dolan 2010 Cabernet Sauvignon (Mendocino County)</t>
  </si>
  <si>
    <t>This lively, raspberry- and red-currant-flavored wine has just the right tang of acidity to create its crisp feel. Fruity and fragrant, it features a touch of minerality to add further texture.</t>
  </si>
  <si>
    <t>Pierre Sparr NV Brut RosÃ© Sparkling (CrÃ©mant d'Alsace)</t>
  </si>
  <si>
    <t>Aromatic of sweet cream, ripe apple and buttered popcorn, this luxurious Chardonnay counters richness of flavor with brisk acidity and impeccably balanced alcohol. It's irresistibly luscious but elegant.</t>
  </si>
  <si>
    <t>Barrel Fermented RTR Vineyard</t>
  </si>
  <si>
    <t>Red Tail Ridge 2011 Barrel Fermented RTR Vineyard Chardonnay (Finger Lakes)</t>
  </si>
  <si>
    <t>Winemaker Greg Graziano's Saint Gregory wines are intended to represent the cool regions of the spread-out Mendocino County, and this Pinot Blanc does it well. With aromatics of honeysuckle and honey, this is medium bodied and balanced, with lingering tastes of pear and mango. Pair it with something spicy.</t>
  </si>
  <si>
    <t>Saint Gregory 2011 Pinot Blanc (Mendocino County)</t>
  </si>
  <si>
    <t>Saint Gregory</t>
  </si>
  <si>
    <t>This blend of five Bordeaux grapes has the style and lightly herbal character of a cru Bordeaux. Notes of brambly red fruit and peppery herb combine in a well-balanced wine of medium length, with restrained, lightly earthy tannins.</t>
  </si>
  <si>
    <t>L'Ecole No. 41 2009 Merlot (Columbia Valley (WA))</t>
  </si>
  <si>
    <t>Varietally correct on the nose, this has green apple, grapefruit and floral aromas. It feels basic, tangy and linear, with notes of melon, citrus and a dry, crisp finish that's mildly briny and a touch bitter.</t>
  </si>
  <si>
    <t>Legaris 2011 Verdejo (Rueda)</t>
  </si>
  <si>
    <t>Legaris</t>
  </si>
  <si>
    <t>This is a rich, jammy wine, with ripe raspberry, cherry and spice flavors. Blended with a little Merlot and Petit Verdot, it's made in the popular style, featuring sweet fruit with a touch of oak. The tannins are pretty thick, and the wine might improve with a few years in the cellar.</t>
  </si>
  <si>
    <t>Fleuron 2009 Cabernet Sauvignon (Alexander Valley)</t>
  </si>
  <si>
    <t>American and Hungarian oak barrels were used, adding a rustic, powerful base to this pure Primitivo. Think Zinfandel crossed with Lemberger and you're in the ballpark of its style. Its raw, big-boned flavors of fruit and barrel are ready for a juicy steak.</t>
  </si>
  <si>
    <t>Stonetree Vineyards</t>
  </si>
  <si>
    <t>Forgeron 2009 Stonetree Vineyards Primitivo (Wahluke Slope)</t>
  </si>
  <si>
    <t>This is soft and ripe, with red cherry and strawberry notes. It has a light tannic texture, with acidity and a broad, rich finish.</t>
  </si>
  <si>
    <t>Georges Duboeuf 2009 CuvÃ©e Prestige  (CÃ´te de Brouilly)</t>
  </si>
  <si>
    <t>A tasty, sweet and sour blend of Chardonnay, Riesling, Viognier and Pinot Gris, this has bountiful fruit flavors of peach and pear. It's a big, forward, generous, though ultimately simple, white wine, with more than a touch of sweetness.</t>
  </si>
  <si>
    <t>Goose Ridge 2011 g3 White (Columbia Valley (WA))</t>
  </si>
  <si>
    <t>Beautifully fragrant of sweet black cherry and violet, this intensely fruity yet earthy wine is a standout within the Heart &amp; Hands collection. Richly textured, it finishes with hints of spice, dried leaf and lingering, gentle tannins.</t>
  </si>
  <si>
    <t>Elaine's Vineyard</t>
  </si>
  <si>
    <t>Heart &amp; Hands 2010 Elaine's Vineyard Pinot Noir (Finger Lakes)</t>
  </si>
  <si>
    <t>Heart &amp; Hands</t>
  </si>
  <si>
    <t>A blend of grapes from three vineyard sites, this is an interesting contrast to its single-vineyard siblings. It's dry in style yet rich on the palate, with a distinctly creamy texture, offsetting a juicy fruit flavor with savory tones of herb, fennel and lanolin.</t>
  </si>
  <si>
    <t>Heart &amp; Hands 2011 Dry Riesling (Finger Lakes)</t>
  </si>
  <si>
    <t>Textural and leesy, this refreshing Chardonnay also has a pretty, toasty nose. The mouthfeel and barrel notes compensate for the rather light, generic fruit.</t>
  </si>
  <si>
    <t>Fahrenheit 100</t>
  </si>
  <si>
    <t>Thomas O'Neil Cellars 2010 Fahrenheit 100 Chardonnay (Columbia Valley (WA))</t>
  </si>
  <si>
    <t>Thomas O'Neil Cellars</t>
  </si>
  <si>
    <t>This is Riesling done in a forward and fruity style, showing a mix of peach, apple and pear flavors. Broad and accessible, it finishes with a sweet dusting of powdered sugar.</t>
  </si>
  <si>
    <t>Thomas O'Neil Cellars 2010 Fahrenheit 100 Riesling (Columbia Valley (WA))</t>
  </si>
  <si>
    <t>Textbook floral aromas take on both ripe tropical notes and a sharp citrusy-herbal character. This moderately sweet Muscat displays a supple, round feel in the mouth, with melon and orange-lime flavors and a slightly bitter finish.</t>
  </si>
  <si>
    <t>Carte Or</t>
  </si>
  <si>
    <t>Vignobles de Balma Venitia 2011 Carte Or  (Muscat de Beaumes de Venise)</t>
  </si>
  <si>
    <t>This is a strong wine, dark and oaky, with rich flavors of licorice, toffee and espresso. The fruit is washed in Bourbon barrel flavor. It's impressively rich, but a bit overpowering.</t>
  </si>
  <si>
    <t>Cougar Ridge Reserve</t>
  </si>
  <si>
    <t>Wapato Point Cellars 2008 Cougar Ridge Reserve Syrah (Lake Chelan)</t>
  </si>
  <si>
    <t>Wapato Point Cellars</t>
  </si>
  <si>
    <t>Dry, crisp and fruity, this has a light texture, with flavors of crisp grapefruit and green apple. It's intense, bright and fragrant, with its acidity and fruitiness pushing forward.</t>
  </si>
  <si>
    <t>Vendanges Manuelles Collection</t>
  </si>
  <si>
    <t>Cave de RibeauvillÃ© 2010 Vendanges Manuelles Collection Pinot Blanc (Alsace)</t>
  </si>
  <si>
    <t>The Horse Heaven Vineyard adds a welcome touch of minerality to the plain apple fruit flavor of the wine. It is this minerality that elevates it a notch, giving it a textural and refreshing mouthfeel.</t>
  </si>
  <si>
    <t>Chateau Ste. Michelle 2011 Horse Heaven Vineyard Sauvignon Blanc (Horse Heaven Hills)</t>
  </si>
  <si>
    <t>Two different Tempranillo clones are aged in 100% American oak. This pure, varietal wine offers warm, light red fruits and flavors of the barrelsâ€”hints of pickle barrel spice, along with whiffs of smoke and cured meats.</t>
  </si>
  <si>
    <t>Seven Hills 2005 Tempranillo (Columbia Valley (WA))</t>
  </si>
  <si>
    <t>Livio Felluga produces one of Italy's best Pinot Grigios and this terrific vintage is no exception. The wine has a slight copper hue to its color and delivers a full, creamy style with an emphasis on soft peach and honey.</t>
  </si>
  <si>
    <t>Livio Felluga 2006 Pinot Grigio (Collio)</t>
  </si>
  <si>
    <t>This is a tangy, berry-powered blend. Hard not to like the fresh, zippy, highly acidic flavors of tart raspberries; flavors that are sharp and almost crunchy, but deliciously vibrant. This is what Dry Creek Zinfandel used to taste like before it turned into rocket fuel.</t>
  </si>
  <si>
    <t>Coup d'Etat Red</t>
  </si>
  <si>
    <t>Andrew Rich 2005 Coup d'Etat Red Red (Columbia Valley (WA))</t>
  </si>
  <si>
    <t>A young, juicy, assertive Syrah that pits its blackberry and black cherry fruit against a strong streak of smoky licorice. The acids are still a little awkward, but time should help with that. Otherwise, it's got a lot of power and grace, with classic, tangy Washington berry flavors and pleasing hints of earth and leaf in the finish.</t>
  </si>
  <si>
    <t>Andrew Rich 2005 Syrah (Columbia Valley (WA))</t>
  </si>
  <si>
    <t>This is 100% Cabernet Sauvignon, all estate grown. Winemaker Steve Clifton handles the high (over 15%) alcohol well, and the wine feels full and balanced, but not fat or tiring. The fruit is a pleasant mix of raspberry, cherry and currant; with bright acids and firm tannins to back it up.</t>
  </si>
  <si>
    <t>Ash Hollow 2005 Cabernet Sauvignon (Walla Walla Valley (WA))</t>
  </si>
  <si>
    <t>Ash Hollow</t>
  </si>
  <si>
    <t>Nice on the nose, with mineral, crushed herbs and blackberry. The palate is equally good, with rich plum, cassis and blackberry flavors. This wine touches up against the high class with its rich mouthfeel and overall poise. Easy to recommend given its price. Imported by Atlanta Improvement Co.</t>
  </si>
  <si>
    <t>Viu Manent 2006 Secreto Malbec (Colchagua Valley)</t>
  </si>
  <si>
    <t>Lonesome Spring and Clifton fruit goes into this Grenache, which includes 16% Syrah and 8% MourvÃ¨dre. Very spicy and pretty aromas invite sipping; the white pepper stands out, along with tart raspberry/cranberry fruit. The wine feels just a little bit chalky in the mouth, but that actually sets it up well for simple smoked or grilled meats.</t>
  </si>
  <si>
    <t>Chatter Creek 2006 Grenache (Columbia Valley (WA))</t>
  </si>
  <si>
    <t>A few words that describe this wine are lusty, brawny, rustic, really ripe, jammy, peppery, smooth and spicy. In other words, classic Foothills Zin. But just as important is what it's not. It's not high in alcohol, nor is it sweet. Drink this balanced Zin with barbecued ribs.</t>
  </si>
  <si>
    <t>Reserve Blend</t>
  </si>
  <si>
    <t>Clos du Lac 2004 Reserve Blend Zinfandel (Sierra Foothills)</t>
  </si>
  <si>
    <t>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t>
  </si>
  <si>
    <t>PaciÃªncia</t>
  </si>
  <si>
    <t>Coelho 2006 PaciÃªncia Pinot Noir (Willamette Valley)</t>
  </si>
  <si>
    <t>Packed with soft, jammy fruit and dark cherry flavors, this is a spicy, full-bodied wine that offers generous structure, touches of spice, perfume and a strong herbal character. The aftertaste is soft, open, almost sweet.</t>
  </si>
  <si>
    <t>Cortes de Cima 2005 Syrah Syrah (Alentejano)</t>
  </si>
  <si>
    <t>This blend of Syrah, Grenache and Cinsault is less obviously fruity than many ProvenÃ§al rosÃ©s, but makes up for that in weight and richness. It's a round, full style, with a layered texture, some dark fruit flavors and a minerally finish.</t>
  </si>
  <si>
    <t>Domaine de la Sauveuse 2007 CuvÃ©e Carolle RosÃ© (CÃ´tes de Provence)</t>
  </si>
  <si>
    <t>A lovely CÃ´tes-du-RhÃ´ne lookalike, this blend of young-vine Syrah and Grenache with old-vine Carignan and Cinsault features plenty of spice to go with ample fruit. Dried cinnamon, clove and a hint of cracked pepper accent black cherry flavors, while a slightly herbal note adds complexity and fine-grained tannins give structure.</t>
  </si>
  <si>
    <t>RÃ©serve des Gardians</t>
  </si>
  <si>
    <t>Domaine d'Eole 2005 RÃ©serve des Gardians Red (Coteaux d'Aix-en-Provence)</t>
  </si>
  <si>
    <t>This blend of 50% MourvÃ¨dre and 50% Syrah shows some deep, plummy aromas and flavors and blackberries, spice and cola. It's medium-bodied, with soft tannins and a touch of warmth on the finish. Drink nowâ€“2014.</t>
  </si>
  <si>
    <t>Domaine Saint-AndrÃ© de FiguiÃ¨re 2006 Vieilles Vignes Red (CÃ´tes de Provence)</t>
  </si>
  <si>
    <t>Brandborg has established a style that is well-suited to the locale, and their Pinots are perfectly balanced and mix in spices and fresh herbs with the tart, cool climate fruit. This is a crisp, unpretentious style of Oregon Pinot.</t>
  </si>
  <si>
    <t>Love Puppets</t>
  </si>
  <si>
    <t>Brandborg 2006 Love Puppets Pinot Noir (Umpqua Valley)</t>
  </si>
  <si>
    <t>For a Coteaux de Varois, this shows a good amount of minerality, usually associated with cool appellations. This medium-bodied rosÃ© features hints of red apples, currants and citrus that finish long and stony.</t>
  </si>
  <si>
    <t>Chateau La Calisse 2006 RosÃ© (Coteaux Varois)</t>
  </si>
  <si>
    <t>This Viognier was grown in a warm climate, and that has made it slightly soft but enormously ripe. It offers a blast of tropical fruit, wildflower, Asian pear, buttered toast, caramel cream and spicebox flavors. There's a honeyed richness through the long finish, but the wine is fundamentally dry.</t>
  </si>
  <si>
    <t>Twisted Oak 2006 Viognier (Calaveras County)</t>
  </si>
  <si>
    <t>This Ribolla Gialla from northern Italy delivers aromas of peach, apricot, honey, natural rubber and exotic fruit and there's an interesting herbal or floral note that adds dimension and personality. The mouthfeel delivers medium structure but makes up for it with its long, crisp finish.</t>
  </si>
  <si>
    <t>Rjgialla SelÃ¨nze</t>
  </si>
  <si>
    <t>La Tunella 2006 Rjgialla SelÃ¨nze Ribolla Gialla (Colli Orientali del Friuli)</t>
  </si>
  <si>
    <t>This is an interesting bottle from sourced fruit (rather than estate-grown). Ripe blackberry and black cherry fruit is matched to ripe tannins; the wine is dark, almost sultry, and the flavors flow seamlessly across the palate. There is a spicy lift and a hint of pickle barrel (American oak?) that concludes the presentation.</t>
  </si>
  <si>
    <t>Methven Family Vineyards 2005 Reserve Pinot Noir (Willamette Valley)</t>
  </si>
  <si>
    <t>There's a buttery, creamy banana feeling to this Grigio that gives the wine dimension and personality. A creamy consistency characterizes its texture and the wine achieves a wonderful balance between pulp and acidity.</t>
  </si>
  <si>
    <t>Mezzacorona 2006 Riserva Pinot Grigio (Trentino)</t>
  </si>
  <si>
    <t>This blend of grapes from three different Columbia Gorge vineyards is immediately appealing, with round, smoky, relatively soft and accessible flavors. It's smooth and seductive, offering bright cherry fruit augmented with that smoky streak and a whiff of tobacco in the finish.</t>
  </si>
  <si>
    <t>Becky's CuvÃ©e</t>
  </si>
  <si>
    <t>Phelps Creek 2006 Becky's CuvÃ©e Pinot Noir (Columbia Gorge (OR))</t>
  </si>
  <si>
    <t>This wine comes from grapes grown in Green Valley's Mill Station, Sullivan, Walker Hill and Rued vineyards. High-toned to the last drop, it shows Gravenstein apple and Meyer lemon flourishes, with a subtle backbone of oak.</t>
  </si>
  <si>
    <t>Dutton-Goldfield 2015 Dutton Ranch Chardonnay (Russian River Valley)</t>
  </si>
  <si>
    <t>This is a really rich manifestation of Arinto. Its ripe pear and apricot flavors are laced with wood fermentation and aging toastiness. Its dense texture comes from the grape selection, while its richness comes from the sandy soil of the vineyard. It is a fine wine, likely ready to drink from 2018.</t>
  </si>
  <si>
    <t>Conde Vimioso Reserva Branco</t>
  </si>
  <si>
    <t>Falua 2015 Conde Vimioso Reserva Branco White (Tejo)</t>
  </si>
  <si>
    <t>Woody and softly approachable, this dusty, tannic wine offers full-bodied layers of cherry and vanilla that enwrap its richly concentrated backbone.</t>
  </si>
  <si>
    <t>Grand Napa 2014 Cabernet Sauvignon (Rutherford)</t>
  </si>
  <si>
    <t>Hints of savory earth mingle with fresh apple notes. The palate has the bright mellow freshness of ripe oranges and the juiciness of ripe pear. A core of bright lemon acidity makes for a clean, bright and refreshing finish.</t>
  </si>
  <si>
    <t>Gustave Lorentz 2015 RÃ©serve Riesling (Alsace)</t>
  </si>
  <si>
    <t>A touch of honeysuckle meets ripe, juicy pear on the nose. The palate adds a touch of residual sweetness to boost the fruit flavors, as well as a pithy, slightly bitter texture to provide a frame. Everything is shot through with bright, lively lemon freshness, which is exactly what makes the wine so moreish in its medium-sweet way.</t>
  </si>
  <si>
    <t>Henri Schoenheitz 2015 Gewurztraminer (Alsace)</t>
  </si>
  <si>
    <t>This uniquely styled wine has flinty, earthy aromas that recall forest floor and dried mushrooms and savory beef broth, black pepper and tamarind flavors, backed by olive and plum. It's great to see an interesting wine like this one push the envelope for RhÃ´ne varieties in California.</t>
  </si>
  <si>
    <t>Holly's Hill 2013 Classique MourvÃ¨dre (El Dorado)</t>
  </si>
  <si>
    <t>This complex, tightly wound effort from a four-acre block planted to a single clone tastes of luxurious caramel and toasted oak, its flavors superimposed over a backdrop of forest-like scents.</t>
  </si>
  <si>
    <t>Iron Horse 2014 Winery Block Pinot Noir (Green Valley)</t>
  </si>
  <si>
    <t>Properly almost black in color (as befits a wine from the red-juiced Alicante Bouschet), this wine reveals an impressive depth of flavor. It is dark and concentrated, powered by still-young tannins. There is an unfortunate edge of extraction that takes away from the ripe black-plum fruit and the acidity. It will be ready from 2019.</t>
  </si>
  <si>
    <t>Companhia das Lezirias 1836 Grande Reserva Tinto</t>
  </si>
  <si>
    <t>Wines &amp; Winemakers 2014 Companhia das Lezirias 1836 Grande Reserva Tinto Alicante Bouschet (Tejo)</t>
  </si>
  <si>
    <t>Cherry cordial meets an earthy core of compost and pine forest in this wine from the windswept appellation. Its spicy cardamom and clove seasonings provide tension to contrast its medium build and velvety texture.</t>
  </si>
  <si>
    <t>August Briggs 2014 Pinot Noir (Carneros)</t>
  </si>
  <si>
    <t>Bold sun-enriched aromas of olive, spice, tobacco and blackberry are what you'd expect from this warm-climate CarmenÃ¨re grown on magnesium-infused soils. A full sappy palate is syrupy, while this big boy tastes of blackened toasty blackberry and cassis along with herbs. An easy, almost soft finish isn't demanding.</t>
  </si>
  <si>
    <t>Tieras Moradas</t>
  </si>
  <si>
    <t>San Pedro 2012 Tieras Moradas CarmenÃ¨re (Maule Valley)</t>
  </si>
  <si>
    <t>Perfumed notes of white peach and grapefruit abound on this medium-bodied, off-dry Riesling. It's fresh and fruity, offering juicy green apple and citrus flavors sharpened by edges of lime and lemon. The finish is honeyed and long. Drink now through 2020 to enjoy its vibrant style.</t>
  </si>
  <si>
    <t>Schloss Vollrads 2015 Riesling (Rheingau)</t>
  </si>
  <si>
    <t>Tightly woven and deeply concentrated, this brawny, full-bodied wine from the mighty mountain site boasts expansive tannins. Firm acidity invigorates its spectrum of flavors that range from cherry, marshmallow and clove to forest and tobacco.</t>
  </si>
  <si>
    <t>Louis M. Martini 2013 Monte Rosso Vineyard Cabernet Sauvignon (Sonoma Valley)</t>
  </si>
  <si>
    <t>One of the producer's new single-vineyard wines, this shines with savory leather, black pepper and spicy red-fruit flavors. Layered and compact, it has an underlying grip of tannin, ultimately finishing soft and easy on the palate.</t>
  </si>
  <si>
    <t>Angeli Estate Grown</t>
  </si>
  <si>
    <t>Marietta Cellars 2015 Angeli Estate Grown Zinfandel (Alexander Valley)</t>
  </si>
  <si>
    <t>Identified only as a â€œfield blend,â€ this well-balanced wine offers citrus (lime), apple and peach flavors, along with a whiff of honeycomb. The texture is most appealing, and hints at just-picked green herbs.</t>
  </si>
  <si>
    <t>Whistling Ridge</t>
  </si>
  <si>
    <t>Matello 2015 Whistling Ridge White (Ribbon Ridge)</t>
  </si>
  <si>
    <t>Matello</t>
  </si>
  <si>
    <t>This 100% varietal wine from Truchard Vineyard is dark and inky, made in big, bold style. Cedar, pine and tart black-currant notes provide one side of its personality, as more richly concentrated chocolate and blackberry flavors give it oomph.</t>
  </si>
  <si>
    <t>Merryvale 2014 Merlot (Napa Valley)</t>
  </si>
  <si>
    <t>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t>
  </si>
  <si>
    <t>Miraflores 2013 Estate Meritage (El Dorado)</t>
  </si>
  <si>
    <t>This is all Pommard clone, with a tart racy mix of cranberry and raspberry fruit. It's juicy and young, with sharp, precise edges. Tannins remain slightly bitter, but a couple more years in bottle should fix that.</t>
  </si>
  <si>
    <t>Latchkey Vineyard</t>
  </si>
  <si>
    <t>Purple Hands 2015 Latchkey Vineyard Pinot Noir (Dundee Hills)</t>
  </si>
  <si>
    <t>A crisp wine, fruity and with a good sense of acidity and citrus fruits. Being made from Alvarinho, it also has a richer background to give this wine great intensity despite its light weight. It is the sort of Alvarinho that needs to age, so drink ideally from early 2018.</t>
  </si>
  <si>
    <t>QM Lagar</t>
  </si>
  <si>
    <t>Quintas de MelgaÃ§o 2016 QM Lagar Alvarinho (Vinho Verde)</t>
  </si>
  <si>
    <t>Sourced from several sites in Bennett Valley and Russian River Valley, this medium-bodied wine is feral, gamy and velvety thick. Dark cherry, lavender and violet notes accent the palate, finishing with lively freshness.</t>
  </si>
  <si>
    <t>Carlisle 2015 Syrah (Sonoma County)</t>
  </si>
  <si>
    <t>A good example of the late-harvest approach, this indulgent wine has strawberry syrup aromas, crushed raspberry and blackberry flavors, great concentration and a high level of ripeness. Drink it in lieu of dessert.</t>
  </si>
  <si>
    <t>Chacewater 2014 Made With Organically Grown Grapes Zinfandel (Sierra Foothills)</t>
  </si>
  <si>
    <t>The small production of white wine from this estate, owned by the Kressmann family of Latour-Martillac, comes from a deep gravel outcrop. This wine is rich and beautifully ripe. Apricot and juicy pear flavors are backed with the wood aging. It is just ready to drink.</t>
  </si>
  <si>
    <t>ChÃ¢teau Langlet 2014  Graves</t>
  </si>
  <si>
    <t>ChÃ¢teau Langlet</t>
  </si>
  <si>
    <t>A darker brooding notion of smoke and tar precedes cherry on the nose. The palate remains slender but has backbone and grip. There is depth here and potential. Give this some bottle age: with a little time it will put on flesh. For now it is lithe and refreshing. Drink now through 2022.</t>
  </si>
  <si>
    <t>Domaine Charles Frey 2015 Quintessence Pinot Noir (Alsace)</t>
  </si>
  <si>
    <t>This is a ripe wine, maybe no longer a fresh Muscadet, but certainly a rich one. It has kept some fruitiness while gaining a smooth and creamy character along with intense acidity. It is ready to drink now.</t>
  </si>
  <si>
    <t>Domaine des Tilleuls 2014 Vieilles Vignes  (Muscadet SÃ¨vre et Maine)</t>
  </si>
  <si>
    <t>A touch of honeyed richness plays into the pear fruit evident on the nose. The palate has the same honeyed touch, countered by pleasantly bitter pith. This is ripe, full-fruited and warm, fresh and zesty at the same time. The finish is lasting and dry.</t>
  </si>
  <si>
    <t>Domaine Fernand Engel 2015 CuvÃ©e Engel Pinot Gris (Alsace)</t>
  </si>
  <si>
    <t>This sparkling wine shows the potential richness that can come from the combination of Chenin Blanc and bubbles. It's a nutty, spicy and ripe wine. At the same time, its acidity and tense structure give a cool crisp feel. This balance and tension are just right and the wine is ready to drink.</t>
  </si>
  <si>
    <t>Domaine Pichot 2014 Brut  (Vouvray)</t>
  </si>
  <si>
    <t>This wine was made by fermenting the skins and juice of several white RhÃ´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t>
  </si>
  <si>
    <t>Eliza</t>
  </si>
  <si>
    <t>Donkey &amp; Goat 2015 Eliza White (El Dorado)</t>
  </si>
  <si>
    <t>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t>
  </si>
  <si>
    <t>Durant 2015 Lark Chardonnay (Dundee Hills)</t>
  </si>
  <si>
    <t>From a ranch planted many decades ago, this wine includes mixed blacks such as Grand Noir and Carignane, adding juicy red and black fruit to the mix. Smoke, cinnamon and leather highlights are kept firm by an integrated tannic structure.</t>
  </si>
  <si>
    <t>Korte Ranch Vineyard</t>
  </si>
  <si>
    <t>Elyse 2013 Korte Ranch Vineyard Zinfandel (St. Helena)</t>
  </si>
  <si>
    <t>Barrel-fermented and aged briefly in 20% new French oak, this wine offers a whiff of barrel reduction before revealing a well-defined profile of lemon and stone fruit. From vineyards in both Dry Creek and Sonoma valleys, it wears its oak well, finishing crisp and salty.</t>
  </si>
  <si>
    <t>Enkidu 2016 Sauvignon Blanc (Sonoma County)</t>
  </si>
  <si>
    <t>A touch of passion fruit plays around the peach aromas on the nose. There is a lovely touch of smoke, too. The palate is off dry and the fruit is made richer, riper and more intense by the residual sweetness. Zesty lemony freshness acts as counterpoint. This is lovely, compact and full of fruit.</t>
  </si>
  <si>
    <t>FrÃ©dÃ©ric Mallo 2015 CuvÃ©e Saint-Jacques Gewurztraminer (Alsace)</t>
  </si>
  <si>
    <t>This wine seems quite reduced out of the gate, delivering aromas that prove distracting. The palate shows more depth with an array of pleasing dark fruit flavors.</t>
  </si>
  <si>
    <t>Single Vineyard Series Katherine Leone Vineyard</t>
  </si>
  <si>
    <t>Milbrandt 2014 Single Vineyard Series Katherine Leone Vineyard Syrah (Wahluke Slope)</t>
  </si>
  <si>
    <t>While earthy on the nose, the palate of this stainless-steel fermented Tocai offers pretty, primary flavors of apricot, tangerine and rose-petal jam. Luscious in body and texture, it's soft in acidity and finishes with a touch of warmth on the finish.</t>
  </si>
  <si>
    <t>Millbrook 2016 Proprietor's Special Reserve Tocai Friulano (Hudson River Region)</t>
  </si>
  <si>
    <t>Grassy white-fruit aromas are basic. This feels soft and easy, with mild acidity. Basic white-fruit flavors are undistinguished and are mellow on the finish. Everything about this brut strikes as good but standard.</t>
  </si>
  <si>
    <t>Mistinguett NV Brut Sparkling (Cava)</t>
  </si>
  <si>
    <t>Mistinguett</t>
  </si>
  <si>
    <t>This wine's aromas are surprisingly reserved for the variety, with faint peach, lime and mandarin orange notes. It's just off dry on the palate, with zippy fruit flavors. It delivers enjoyment despite its muted aromatic expression.</t>
  </si>
  <si>
    <t>Nine Hats 2016 Riesling (Columbia Valley (WA))</t>
  </si>
  <si>
    <t>Vanilla, coconut and baking spice aromas are at the fore, with the wood primary. The palate is rich and full bodied, with dark fruit and oak spice flavors. There are some good things going on but the oakâ€”half new American and half seasoned Frenchâ€”rides right over them.</t>
  </si>
  <si>
    <t>:Nota Bene 2013 Ciel du Cheval Vineyard Syrah (Red Mountain)</t>
  </si>
  <si>
    <t>This wine's unusual purple fruit, citrus, herb and wood spice aromas waft up from the glass. The palate brings abundant orange peel flavors supported by tannins that are surprisingly firm for the variety. Citrus twist notes linger on the finish.</t>
  </si>
  <si>
    <t>:Nota Bene 2013 Heart of the Hill Vineyard Malbec (Red Mountain)</t>
  </si>
  <si>
    <t>Faint white flower, orange peel, spice and citrus aromas are followed by broad fruit flavors in this wine, which lacks concentration.</t>
  </si>
  <si>
    <t>Novelty Hill 2015 Stillwater Creek Vineyard Viognier (Columbia Valley (WA))</t>
  </si>
  <si>
    <t>Dusty, minerally white-fruit aromas are generic but appealing. This blend of Viura, Malvasia and Garnacha Blanca has a chunky palate with modest acidity. Green-melon flavors are round but flatten out and turn slightly bitter in front of a basic finish.</t>
  </si>
  <si>
    <t>La Bastid</t>
  </si>
  <si>
    <t>Olivier RiviÃ¨re 2016 La Bastid White (Rioja)</t>
  </si>
  <si>
    <t>Streaks of anise, vanilla and toast linger from nose to finish in this punchy, fresh wine. Crisp red cherry and raspberry flavors are puckery but pleasant, framed by fine, firm tannins and a lingering kiss of caramel. Drink now through 2020.</t>
  </si>
  <si>
    <t>Palmer 2013 Cabernet Franc (North Fork of Long Island)</t>
  </si>
  <si>
    <t>Palmer</t>
  </si>
  <si>
    <t>A nose with diverse aromas of herbal berry, grilled meat, carob and compost doesn't exhibit clean fruit scents. A grabby palate with rugged tannins hosts hard-edged flavors of plum and leafy berry that dry out on a slightly murky, funky-tasting finish.</t>
  </si>
  <si>
    <t>Polkura 2014 Malbec (Marchigue)</t>
  </si>
  <si>
    <t>Aromas suggesting dark berry, exotic spice and toasted oak come together in this. The tight palate is more subdued than the nose, recalling sour berry and powdered herbs alongside astringent tannins.</t>
  </si>
  <si>
    <t>Gaia Principe</t>
  </si>
  <si>
    <t>Prinsi 2014 Gaia Principe  (Barbaresco)</t>
  </si>
  <si>
    <t>Here's a charming sparkler with delicate aromas suggesting spring blossom and red berry. Made from 80% Lambrusco Marani and 20% Lambrusco Salamino, it's vibrant and lightly sparkling, with fresh strawberry and cranberry notes illuminated by crisp acidity. It finishes clean.</t>
  </si>
  <si>
    <t>Rosato Secco</t>
  </si>
  <si>
    <t>Rinaldini NV Rosato Secco  (Lambrusco dell'Emilia)</t>
  </si>
  <si>
    <t>A jumbled mix of aromas includes notes of rubber, berry fruits, plum, grass, fennel and oak. In the mouth, this is full and blocky. Rubbery flavors of plum and berry finish salty, savory and spicy, with unintegrated oak that stands out.</t>
  </si>
  <si>
    <t>Monster Block</t>
  </si>
  <si>
    <t>Ritual 2015 Monster Block Pinot Noir (Casablanca Valley)</t>
  </si>
  <si>
    <t>This wine is mild in acidity and simple in structure, a light-bodied take on the variety that shows flavors of green apple and green olive tapenade.</t>
  </si>
  <si>
    <t>Rutherford Ranch 2015 Chardonnay (Napa Valley)</t>
  </si>
  <si>
    <t>Fresh, primary red-cherry and raspberry flavors get a kick of cherry-cola spice and vanilla here. It's an approachably plummy, juicy red with soft, feathery tannins, but puckering cranberry acidity keeps it fresh. Drink now through 2020.</t>
  </si>
  <si>
    <t>Sannino 2014 Cabernet Franc (North Fork of Long Island)</t>
  </si>
  <si>
    <t>Floral black-fruit aromas share space on the nose with olive and rubber notes. This Tempranillo feels rubbery and a touch collapsed, however its baked plum and jammy berry flavors are pleasing. Drink this easygoing wine now.</t>
  </si>
  <si>
    <t>Raimat 2013 Castell de Raimat Tempranillo (Costers del Segre)</t>
  </si>
  <si>
    <t>Dusty, earthy aromas on the nose dissipate with aeration to reveal fleshy, sun-kissed flavors of melon, pear and tangerine. Bold in alcohol and plump in texture, it finishes with a touch of warmth and bristling tea tannins.</t>
  </si>
  <si>
    <t>Sheldrake Point 2016 Estate Bottled Pinot Gris (Finger Lakes)</t>
  </si>
  <si>
    <t>Granulated berry and plum aromas are slightly reduced and come with an animal note on this Tempranillo and Cabernet Sauvignon blend. A flush, weighty palate is well balanced, while flavors of dark plum and cassis finish tannic and a bit rubbery.</t>
  </si>
  <si>
    <t>Spartico 2016 Organic Tempranillo-Cabernet Sauvignon (Utiel-Requena)</t>
  </si>
  <si>
    <t>Spartico</t>
  </si>
  <si>
    <t>Very focused and vibrant, this wine has plenty of good acidity that lends a crisp mouthfeel, along with fresh and buoyant flavors of red cherry and cranberry that are nicely concentrated. Moderate tannins add to the grippy texture, and will make this wine work well with rich foods.</t>
  </si>
  <si>
    <t>Stargazer Barn 2013 Merlot</t>
  </si>
  <si>
    <t>Stargazer Barn</t>
  </si>
  <si>
    <t>This leads with light baking spice and apple pie aromas. The palate is broad, with abundant vanilla flavors that suggest strong oak influence.</t>
  </si>
  <si>
    <t>The Conqueror 2015 Chardonnay (Horse Heaven Hills)</t>
  </si>
  <si>
    <t>Luscious grapefruit and lychee juxtapose earthier notes of saffron and fennel that extend from nose to finish. It's a dry, full-bodied GewÃ¼rztraminer with sunny acidity lending freshness to the midpalate. Drink now through 2019.</t>
  </si>
  <si>
    <t>Three Brothers 2016 Lonesome Stony Estate Reserve GewÃ¼rztraminer (Finger Lakes)</t>
  </si>
  <si>
    <t>Ripe black plum, toasted oak and menthol aromas lead the way in this wine. The firm palate offers blackberry jam, vanilla and licorice flavors set against grainy tannins. Drink through 2019.</t>
  </si>
  <si>
    <t>Sorangela</t>
  </si>
  <si>
    <t>Tre Secoli 2015 Sorangela  (Barbera d'Asti)</t>
  </si>
  <si>
    <t>Tre Secoli</t>
  </si>
  <si>
    <t>This blend of 46% Cabernet Sauvignon, 34% Syrah and 20% Zinfandel is a little simple at first on the nose, with loamy soil and tart elderberry aromas eventually apparent. It's quite dry on the sip, with dried oregano and marjoram, and then come flavors of black fruit, graphite and black pepper.</t>
  </si>
  <si>
    <t>Main Squeeze</t>
  </si>
  <si>
    <t>Twisted Paso 2014 Main Squeeze Red (Paso Robles)</t>
  </si>
  <si>
    <t>Twisted Paso</t>
  </si>
  <si>
    <t>A toasty but green-smelling bouquet mixes scents of grass with charred oak and berry fruits. A creamy, lactic palate deals flavors of green herbs, mint and milk chocolate, all of which carry over to a minty finish.</t>
  </si>
  <si>
    <t>Valle Hermoso 2015 Elegido Gran Reserva CarmenÃ¨re (Colchagua Costa)</t>
  </si>
  <si>
    <t>This wine is all bright cherry fruit with juicy acidity and a jammy character. It's delicious now, with its light tannins and bright raspberry aftertaste. Drink now.</t>
  </si>
  <si>
    <t>Vignobles des Roches</t>
  </si>
  <si>
    <t>Vignobles Bulliat 2016 Vignobles des Roches  (Morgon)</t>
  </si>
  <si>
    <t>This is an attractively crisp, citrus-flavored wine. With lime and ripe apple fruits, the tangy texture bursts with freshness. The wine is ready to drink.</t>
  </si>
  <si>
    <t>Vins Auvigue 2014  Saint-VÃ©ran</t>
  </si>
  <si>
    <t>Lightly creamy fruit and vanilla flavors follow melon, apple and baking spice aromas in this wine. It's a pleasant, straightforward easy-drinker.</t>
  </si>
  <si>
    <t>Waterbrook 2015 Chardonnay (Columbia Valley (WA))</t>
  </si>
  <si>
    <t>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t>
  </si>
  <si>
    <t>4 Cellars 2014 Red (Columbia Valley (WA))</t>
  </si>
  <si>
    <t>Toast and dill accent zesty green apple and lemon flavors in this lithe, sharply composed Chardonnay. Fresh acidity abounds on the palate, leading a moderately long, slightly tart finish. Drink now through 2019.</t>
  </si>
  <si>
    <t>Bedell 2015 Chardonnay (North Fork of Long Island)</t>
  </si>
  <si>
    <t>This wine brings out all the fruitiness of Gamay, along with an extra perfumed character. It is soft, rounded and smooth, with cherry fruits and a touch of spice. Drink now.</t>
  </si>
  <si>
    <t>Bulliat 2014  Beaujolais-Villages</t>
  </si>
  <si>
    <t>Bulliat</t>
  </si>
  <si>
    <t>Made in the Pride style, this is a big, powerful wine that should age well. It's enormously ripe, with flamboyant cassis, cherry pie filling, milk chocolate, licorice and smoky oak flavors that are wrapped into thoroughly modern, softly refined tannins. Just beautiful, and should develop through 2012.</t>
  </si>
  <si>
    <t>Pride Mountain 2006 Merlot (Sonoma-Napa)</t>
  </si>
  <si>
    <t>This is a big, kick-butt wine that shows the powerful fruit and hard tannins that make Pinots from this vineyard ageable. You'll find it tough and gritty now, with rich, deep flavors of cherries, currants, cola and cedar. Best beyond 2011.</t>
  </si>
  <si>
    <t>Testarossa 2007 Sanford &amp; Benedict Vineyard Pinot Noir (Sta. Rita Hills)</t>
  </si>
  <si>
    <t>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t>
  </si>
  <si>
    <t>Raffaelli Vineyard</t>
  </si>
  <si>
    <t>Cumbre of Vine Hill 2006 Raffaelli Vineyard Pinot Noir (Santa Cruz Mountains)</t>
  </si>
  <si>
    <t>This is Knoll's flagship wine, from the DÃ¼rnstein SchÃ¼tt vineyard. It is powerful, intense stuff, a roll-call of ripe flavors, even in the difficult 2007 vintage. The wine brings out spice, yellow fruits, fresh apple skins and peppered grapefruit. The extra element is the complexity that goes deep into flavors that need to develop over several years.</t>
  </si>
  <si>
    <t>Emmerich Knoll 2007 Ried SchÃ¼tt Smaragd Riesling (Wachau)</t>
  </si>
  <si>
    <t>A full-bodied, spicy style of GrÃ¼ner that still keeps its sense of minerality and structure. The wine is fruity, its pear flavors dominant at first. But then the concentration and the freshness both deepen the taste and lift it at the same time. An impressive wine, epitomizing both rich GrÃ¼ner and a taut, cool-climate character.</t>
  </si>
  <si>
    <t>Axpoint Smaragd</t>
  </si>
  <si>
    <t>Franz Hirtzberger 2007 Axpoint Smaragd GrÃ¼ner Veltliner (Wachau)</t>
  </si>
  <si>
    <t>A truly grassy aroma leads to a fresh, herbaceous and crisp wine. To top its crispness, it also has some weight, wood flavors and a creamy core with a white pear texture. It could benefit from aging, at least three years, to bring out the inherent richness of the wine.</t>
  </si>
  <si>
    <t>ChÃ¢teau Haut-Bergey 2007  Pessac-LÃ©ognan</t>
  </si>
  <si>
    <t>This is an extraordinary wine with deep and delicate layers of yeast, wild berries, rose bud and smoky ash. There is a distinctive wood element that comes off as roasted almond and creamy butter, yet the wine is balanced and seductive to the end. You get personality and the highest quality of Italian sparkling wine.</t>
  </si>
  <si>
    <t>Soldati Millesimato Riserva D'Antan</t>
  </si>
  <si>
    <t>La Scolca 1995 Soldati Millesimato Riserva D'Antan Sparkling (Piedmont)</t>
  </si>
  <si>
    <t>Delicious. This is a full-bodied blush bubbly with instant appeal, from the coppery color to the long, spicy finish. Shows lush flavors of creamy raspberries and red cherries, brioche, vanilla and cinnamon spice, with a nutty sweetness. Elegant and complex. Drink now.</t>
  </si>
  <si>
    <t>CuvÃ©e de la Pompadour Brut RosÃ©</t>
  </si>
  <si>
    <t>Domaine Carneros NV CuvÃ©e de la Pompadour Brut RosÃ© Sparkling (Carneros)</t>
  </si>
  <si>
    <t>This is one of the few Cab Francs in California that works on its own. It's really a gorgeous wine, showing the full-bodied firmness of Cabernet Sauvignon, but without the tannic weight and density. The flavors veer toward scrumptious red cherries, red currants, milk chocolate and anise, with a dry, complex finish. Lovely with a fine grilled steak and rosemary new potatoes.</t>
  </si>
  <si>
    <t>Pride Mountain 2006 Cabernet Franc (Sonoma County)</t>
  </si>
  <si>
    <t>The dryness and length of this Pinot Noir make it especially recommendable. It just feels lush and important in the mouth, offering a wealth of cherry, raspberry, currant, mocha and spice flavors, with a meaty note of beef jerky. Should develop for a good six years in the bottle.</t>
  </si>
  <si>
    <t>Hein Vineyard</t>
  </si>
  <si>
    <t>Rockroom Winemaking Cooperative 2006 Hein Vineyard Pinot Noir (Anderson Valley)</t>
  </si>
  <si>
    <t>Montes Folly is the benchmark by which all other Chilean Syrahs must measure themselves. Yes, it's entirely New World in its approach, but how can you gripe about such a potent brew of balsam wood, tanned leather, licorice, mineral and monster black fruit? The palate is big but balanced by live-wire acidity, and even at 15% alcohol it's harmonious. A real winner; one of the best Folly wines to date.</t>
  </si>
  <si>
    <t>Montes 2006 Folly Syrah (Santa Cruz)</t>
  </si>
  <si>
    <t>From the winery's Annapolis Vineyard, at the cool, northern tip of the â€œtrueâ€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t>
  </si>
  <si>
    <t>Far Coast</t>
  </si>
  <si>
    <t>Hartford Court 2007 Far Coast Pinot Noir (Sonoma Coast)</t>
  </si>
  <si>
    <t>Ripe, smooth and pure, with aromas of asphalt, tobacco and cedar-lined cigar box along with dry, elevated fruit. The palate is balanced to a tee, with floral, fresh flavors of berry, cola, herbs and tobacco. SeÃ±a has been on a roll lately, and this vintage is entirely inviting, balanced and savory. Drinkable now, but best from 2010 to 2013.</t>
  </si>
  <si>
    <t>SeÃ±a 2006 Red (Aconcagua Valley)</t>
  </si>
  <si>
    <t>Martin Mittelbach rolls out this intense, concentrated wine, which packs spice, ripe pineapple and apricots and a final floral character that fills the mouth. A wine to age for at least four years. Screwcap.</t>
  </si>
  <si>
    <t>HÃ¶hereck</t>
  </si>
  <si>
    <t>Tegernseerhof 2008 HÃ¶hereck GrÃ¼ner Veltliner (Wachau)</t>
  </si>
  <si>
    <t>Opulence and intensity set this wine apart and place it high on a list of the world's best sparkling wines. Made with creamy Chardonnay grapes, the brilliant bubbly delivers complexity and harmony thanks to its deep shadings of mature fruit, mineral and yeast. Fabulous.</t>
  </si>
  <si>
    <t>Riserva del Fondatore</t>
  </si>
  <si>
    <t>Giulio Ferrari 1999 Riserva del Fondatore Chardonnay (Trento)</t>
  </si>
  <si>
    <t>Giulio Ferrari</t>
  </si>
  <si>
    <t>This is a lovely and impressive sparkler with luminous intensity and more than a decade of careful aging. Aromas recall cedar wood, pineapple, apricot and hazelnut. It's an evolved and opulent wine with loads of personality and density.</t>
  </si>
  <si>
    <t>Ca' del Bosco 1996 Brut Sparkling (Franciacorta)</t>
  </si>
  <si>
    <t>Always pretty, always polished, St. Jean's '05 Cinq Cepages is a solid red wine that drinks well now and should develop with a few years in the cellar. It's dry and firm in tannins, with flavors of blackberries, cassis and new smoky oak, marked by a soft texture of finely ground tannins.</t>
  </si>
  <si>
    <t>Chateau St. Jean 2005 Cinq Cepages Cabernet Sauvignon (Sonoma County)</t>
  </si>
  <si>
    <t>Shows the soft tannins and slight herbal quality of a top Alexander Valley Cab, along with low-yield mountain concentration of red and black currants, mocha and spice. Drink this polished, supple wine through 2012.</t>
  </si>
  <si>
    <t>Highland Estates Hawkeye Mountain</t>
  </si>
  <si>
    <t>Kendall-Jackson 2006 Highland Estates Hawkeye Mountain Cabernet Sauvignon (Alexander Valley)</t>
  </si>
  <si>
    <t>With its fruit and acidity well in balance, this lively, bright wine shows fresh cherry flavors as well as some firmer tannins. The structure is light with fragrant aromas and a touch of spice. Wait until 2015 for this wine to be its best.</t>
  </si>
  <si>
    <t>Trenel Fils 2013  Beaujolais-Villages</t>
  </si>
  <si>
    <t>The cherry fruit seems fairly delicate and supple, but it's firmly supported by walls of cedar and vanilla and glides to a silky, mouthwatering finish. If you like your Pinots with a substantial coat of oak, you'll like this even more. Drink nowâ€“2018.</t>
  </si>
  <si>
    <t>T Letter Series</t>
  </si>
  <si>
    <t>Brancott 2011 T Letter Series Pinot Noir (Marlborough)</t>
  </si>
  <si>
    <t>This straightforward wine is still rather closed but slowly reveals delicate aromas of violets, wet soil and berries. The palate is on the austere side, offering red cherry, white pepper and clove alongside bracing tannins.</t>
  </si>
  <si>
    <t>Riserva Campoalto</t>
  </si>
  <si>
    <t>Casuccio Tarletti 2009 Riserva Campoalto  (Chianti Classico)</t>
  </si>
  <si>
    <t>Casuccio Tarletti</t>
  </si>
  <si>
    <t>A veritable harvest of sun-kissed peaches and melons, this is an unabashedly forward, fruity dry-style Riesling. Juicy and ripe with soft streaks of acidity, it should be enjoyed now for it's youthful glory.</t>
  </si>
  <si>
    <t>Chateau Lafayette Reneau 2013 Dry Riesling (Finger Lakes)</t>
  </si>
  <si>
    <t>Mont-Redon's Lirac is a medium-bodied, supple blend of 70% Grenache, 20% Syrah and 10% MourvÃ¨dre. Cherry, cinnamon and leather notes all make appearances, backed by nearly creamy-textured tannins. It's a smooth, easy-drinking red for drinking nowâ€“2017.</t>
  </si>
  <si>
    <t>ChÃ¢teau Mont-Redon 2011 Red (Lirac)</t>
  </si>
  <si>
    <t>ChÃ¢teau Mont-Redon</t>
  </si>
  <si>
    <t>Blue flower, sweet baking spices, ripe cherry and black raspberry sensations come together in this smooth, savory wine. Supple tannins and lively acidity support the juicy fruit palate.</t>
  </si>
  <si>
    <t>3 Utin</t>
  </si>
  <si>
    <t>Ciabot Berton 2012 3 Utin Nebbiolo (Langhe)</t>
  </si>
  <si>
    <t>Cranberry and currant dominate this restrained wine, wound up in tannins with a streak of sage accented by black pepper. On the finish expect deeper layers of chocolate and vanilla-caramel.</t>
  </si>
  <si>
    <t>Clos du Val 2011 Cabernet Sauvignon (Napa Valley)</t>
  </si>
  <si>
    <t>Toasty oak, wood smoke and baked white-fruit aromas carry the nose. Juicy, cidery acidity bolsters flavors of hickory and bitter peach pit, while apple and woodspice flavors dominate the finish on what amounts to a woody but tangy wine.</t>
  </si>
  <si>
    <t>Amelia Limited Release</t>
  </si>
  <si>
    <t>Concha y Toro 2012 Amelia Limited Release Chardonnay (Casablanca Valley)</t>
  </si>
  <si>
    <t>Cool, foresty, woodsy aromas of smoky berry fruits are solid and well formed. This blend of Cab Sauvignon, Merlot and Syrah is chunky, with tannic grab and freshness. Flavors of baked, herbal berry fruits are spicy and earthy, while mint, licorice root and loamy notes define the finish.</t>
  </si>
  <si>
    <t>CousiÃ±o-Macul 2010 Finis Terrae Red (Maipo Valley)</t>
  </si>
  <si>
    <t>Structured and still dense, this will need aging to bring out all the fruit. For now, it has a dark, textured character, full of tannins and minerality. It just hints at the juicy acidity that will follow. Drink from 2015.</t>
  </si>
  <si>
    <t>Domaine de la Combe au Loup 2012  Morgon</t>
  </si>
  <si>
    <t>Domaine de la Combe au Loup</t>
  </si>
  <si>
    <t>Morello cherry, black raspberry, dill, spearmint, underbrush and cinnamon-spice sensations all come together on this round, easy-drinking wine. There's no complexity, but it's soft with attractive fruit and ready to enjoy now.</t>
  </si>
  <si>
    <t>Fattoria La Lecciaia 2012  Rosso di Montalcino</t>
  </si>
  <si>
    <t>Here's a casual but extremely enjoyable wine made with 85% Sangiovese and 15% Merlot and Cabernet Sauvignon. It boasts ripe black cherry and red currant flavors accented with notes of mocha, white pepper and clove alongside silky-smooth tannins.</t>
  </si>
  <si>
    <t>San Felo</t>
  </si>
  <si>
    <t>Fattoria San Felo 2011 San Felo  (Morellino di Scansano)</t>
  </si>
  <si>
    <t>This ripe wine has a full-bodied character that is then cut with acidity. It's juicy and fruity, with a good depth of flavor. The texture is firm, still young and needing until 2015 to age.</t>
  </si>
  <si>
    <t>Domaine de la Madonne des Loges</t>
  </si>
  <si>
    <t>Georges Duboeuf 2013 Domaine de la Madonne des Loges  (Beaujolais-Villages)</t>
  </si>
  <si>
    <t>Ripe cherries dominate this rounded, full-in-the-mouth wine. An attractive smoky character enhances the red fruits and balanced acidity. The wine is developing, still young and fruity and bright with freshness at the end.</t>
  </si>
  <si>
    <t>Domaine des Trois Vallons</t>
  </si>
  <si>
    <t>Georges Duboeuf 2013 Domaine des Trois Vallons  (Beaujolais-Villages)</t>
  </si>
  <si>
    <t>With rich fruits, this is a ripe and full-bodied wine. With ease and concentration, it handles considerable youthful acidity plus berry fruits and structure. It should be fully integrated by the beginning of 2015.</t>
  </si>
  <si>
    <t>Georges Duboeuf 2013 Flower Label  (Beaujolais-Villages)</t>
  </si>
  <si>
    <t>Notes of orange peel lend interest to this copper-glinting, citrussy fizz. The bubbles are fine and persistent, and there is both a yeasty backdrop and some earthiness. An interesting, softly pink number that will come into its own with a selection of canapÃ©s.</t>
  </si>
  <si>
    <t>Graf Hardegg 2010 Brut RosÃ© Sparkling (Ã–sterreichischer Sekt)</t>
  </si>
  <si>
    <t>Lots of fresh apple and tangy white peach flavor make this light-bodied wine attractive and appetizing. The flavors have great focus, the balance is bright and the alcohol is low.</t>
  </si>
  <si>
    <t>McManis 2013 Pinot Grigio (California)</t>
  </si>
  <si>
    <t>Accented by notes of apple and melon, it's lightly spritzy with a textured feel and a touch of sugar.</t>
  </si>
  <si>
    <t>6 Under 2013 Pinot Gris (Washington)</t>
  </si>
  <si>
    <t>Fresh, minerally red-fruit aromas suggest raspberry and plum. This is juicy, crisp and nicely cut for under-$10 wine. A firm grip delivers both tannic bite and finesse, while pure red-fruit flavors suggest freshness.</t>
  </si>
  <si>
    <t>Imus Selection</t>
  </si>
  <si>
    <t>Agricola Falset-Marca 2012 Imus Selection Red (Montsant)</t>
  </si>
  <si>
    <t>Agricola Falset-Marca</t>
  </si>
  <si>
    <t>Stillwater Creek Vineyard was the source for this lightly spicy Sangiovese. Sour cherry candy and cayenne chocolate flavors combine gracefully in a wine that is balanced and crafted for near-term enjoyment.</t>
  </si>
  <si>
    <t>Heritage Series di Donato</t>
  </si>
  <si>
    <t>Ancestry 2012 Heritage Series di Donato Sangiovese (Columbia Valley (WA))</t>
  </si>
  <si>
    <t>Modeled on a Right Bank, Bordeaux-style blend, this is 75% Merlot. It's supple and fruity, with ripe, balanced tannins. The wine does not have as much weight and depth as many Red Mountain reds, but it's well-balanced and suitable for drinking over the next few years.</t>
  </si>
  <si>
    <t>Artz Vineyard Right Blend</t>
  </si>
  <si>
    <t>Auclair 2011 Artz Vineyard Right Blend Red (Red Mountain)</t>
  </si>
  <si>
    <t>There's a tropical element to this Cab, which otherwise traffics in bright red cassis and cranberry. The tannins are still resolving but tend to the softer side, woven tightly through to the finish.</t>
  </si>
  <si>
    <t>Bacio Divino 2011 Reserve Cabernet Sauvignon (Napa Valley)</t>
  </si>
  <si>
    <t>Green apple, citrus and distant celery aromas feed into a fresh, peppy, citrusy palate with tangerine, lime and pink grapefruit flavors. The finish is citrusy like the palate, meaning it's bright, juicy and dry.</t>
  </si>
  <si>
    <t>A lovely sunset blush color, this is 100% estate-grown Syrah. It was picked and pressed specifically for this rosÃ©â€”not a saignÃ©e style. Soft and smooth, it has generous strawberry fruit and touches lightly on tropical notes as well.</t>
  </si>
  <si>
    <t>Hightower 2013 Murray RosÃ© (Red Mountain)</t>
  </si>
  <si>
    <t>Lushly textured, this weaves sophisticated flavors of pear and apple around a creamy center. The finish is light in oak and tropical vanilla, a nice complement to the crisp fruitiness.</t>
  </si>
  <si>
    <t>Isabel Mondavi 2012 Chardonnay (Carneros)</t>
  </si>
  <si>
    <t>Highlighted in cherry-vanilla and toasty oak, this wine is structured and brimming in juicy red fruit.</t>
  </si>
  <si>
    <t>JoletÃ© 2012 Olson Vineyard Cabernet Sauvignon (Dry Creek Valley)</t>
  </si>
  <si>
    <t>A blend of 80% Sangiovese and 20% Canaiolo, this discloses aromas of red berries, wet leaves and balsamic herbs. The smooth palate offers sour cherry and black raspberry accented with notes of white pepper and clove. Enjoy now through 2016.</t>
  </si>
  <si>
    <t>Capotondo</t>
  </si>
  <si>
    <t>VÃ¨scine 2010 Capotondo  (Chianti Classico)</t>
  </si>
  <si>
    <t>This Chardonnay already shows quite a bit of age. Hazelnut and chestnut dominate the nose with burnt lemon peel acidity at the edges. The palate picks up roasted marshmallow and roasted nut flavors, followed by a toffee finish. Drink now.</t>
  </si>
  <si>
    <t>Gravel Ridge Vineyard Estate</t>
  </si>
  <si>
    <t>Cooper-Garrod 2011 Gravel Ridge Vineyard Estate Chardonnay (Santa Cruz Mountains)</t>
  </si>
  <si>
    <t>At the suggested retail of $11, this is a super value.* The cherry fruit is modulated by herbal, balsamic elements that bring complexity, while the texture is supple without turning creamy or overly soft. Drink it over the next few years.    The suggested retail price has been updated post-publication to $15. (added by J.C. 11/04/14)</t>
  </si>
  <si>
    <t>Domaine Coudoulis 2012 Red (Lirac)</t>
  </si>
  <si>
    <t>This is a truly herbal Sauvignon that is sold under the label of one of the major wine retail chains in France. It's full of green fruit, intense acidity and crisp texture and is ready to drink.</t>
  </si>
  <si>
    <t>Maison Nicolas 2016 RÃ©serve Sauvignon Blanc (CÃ´tes de Gascogne)</t>
  </si>
  <si>
    <t>This is a light-bodied wine, with mild fruity aromas and lean, herbaceous flavors. It's straightforward, low in alcohol and refreshing.</t>
  </si>
  <si>
    <t>McManis 2016 Pinot Grigio (California)</t>
  </si>
  <si>
    <t>A crisp blend of six grapes, the wine is fruity with lemon, grapefruit backed by intense acidity. It has a light tang of texture and a crisp bright character that makes a wine that is ready to drink now.</t>
  </si>
  <si>
    <t>Lagoalva Vinho Branco</t>
  </si>
  <si>
    <t>Quinta da Lagoalva de Cima 2016 Lagoalva Vinho Branco White (Tejo)</t>
  </si>
  <si>
    <t>There is a delicious tangy character to this crisp green wine that's packed with fruit. It is light and lively, refreshing in its acidity and layer of citrus. It is ready to drink.</t>
  </si>
  <si>
    <t>Quinta do Casal Branco 2016 FernÃ£o Pires (Tejo)</t>
  </si>
  <si>
    <t>Quite weak on the nose, this bottling shows dried lemon skin and orange rind aromas. There is a decent texture to the sip, with flavors of lemon reduction and pithy grapefruit.</t>
  </si>
  <si>
    <t>Russian Ridge 2016 Chardonnay (Santa Cruz Mountains)</t>
  </si>
  <si>
    <t>Lightly fizzy, this young fruity wine is an easygoing Vinho Verde. It is just off dry, giving a soft character to the lively fruit, citrus and floral wine. It is ready to drink.</t>
  </si>
  <si>
    <t>Rotas de Portugal Branco</t>
  </si>
  <si>
    <t>Santos &amp; Seixo NV Rotas de Portugal Branco White (Vinho Verde)</t>
  </si>
  <si>
    <t>The aromas pop, with notes of sliced green pepper and jalapeÃ±o pepper, leaning very hard into the green. The palate brings more of the same, drinking more like a Carmenere than a Cabernet.</t>
  </si>
  <si>
    <t>Ascent One-half Mile Closer to the Moon</t>
  </si>
  <si>
    <t>Stemilt Creek 2014 Ascent One-half Mile Closer to the Moon Cabernet Sauvignon (Columbia Valley (WA))</t>
  </si>
  <si>
    <t>Pure Cabernet Sauvignon, this wines comes from the same region as Bordeaux. It has black currant flavors, balanced acidity and a touch of wood aging. Drink from 2018.</t>
  </si>
  <si>
    <t>Le Phare Cabernet Sauvignon</t>
  </si>
  <si>
    <t>Terre de Vignerons 2016 Le Phare Cabernet Sauvignon Cabernet Sauvignon (Atlantique)</t>
  </si>
  <si>
    <t>This wine is somewhat weedy and herbal, with extracted black fruit displaying prominently on the palate. Oaky and tannic, it overwhelms somewhat, needing time in the glass to settle down.</t>
  </si>
  <si>
    <t>Trecini 2015 Zinfandel (Rockpile)</t>
  </si>
  <si>
    <t>Trecini</t>
  </si>
  <si>
    <t>Sweet and spicy, this medium-bodied Zinfandel-based wine smells like strawberries and tastes like vanilla, nutmeg and cherry syrup. It is soft in texture, low in acidity and characterized by spicy oaky nuances.</t>
  </si>
  <si>
    <t>Old Patch Red Lot# 43</t>
  </si>
  <si>
    <t>Trentadue 2015 Old Patch Red Lot# 43 Red (California)</t>
  </si>
  <si>
    <t>Red currant, red plum, licorice and dried herbs are pronounced on the nose. The palate is tart and slightly medicinal in character, with charred oak and spice coming through as well.</t>
  </si>
  <si>
    <t>Veramar 2016 Cabernet Franc (Virginia)</t>
  </si>
  <si>
    <t>This medium-bodied wine has fresh red cherry and strawberry aromas followed by light cherry and plum flavors, very mild tannins and a rather soft texture.</t>
  </si>
  <si>
    <t>Woodbridge by Robert Mondavi 2015 Cabernet Merlot (California)</t>
  </si>
  <si>
    <t>This is a lightly structured wine with a soft juicy black-fruit character. It is smooth, rounded and with a crisp aftertaste from the acidity. It is ready to drink.</t>
  </si>
  <si>
    <t>Adega Vila Real 2015 Colheita Red (Douro)</t>
  </si>
  <si>
    <t>The vineyard is named for a 16th century archbishop whose jurisdiction in the Age of Discovery covered all lands discovered and to be discovered. This wine is soft with pear and peach fruit and light acidity. It is balanced and warm, its creamy texture giving an attractive roundness and smoothness. The wine is ready to drink.</t>
  </si>
  <si>
    <t>Dom Martinho by Quinta do Carmo</t>
  </si>
  <si>
    <t>BacalhÃ´a Wines of Portugal 2016 Dom Martinho by Quinta do Carmo White (Alentejano)</t>
  </si>
  <si>
    <t>Mildly fruity and very smooth in texture, this wine is quietly agreeable. It is medium to full bodied, feels rich on the palate and tastes ripe and subtle like honeydew melon.</t>
  </si>
  <si>
    <t>Beringer 2015 Founders' Estate Chardonnay (California)</t>
  </si>
  <si>
    <t>Aromas of lemongrass and freshly-cut grass carry to a streamlined, lemon-driven palate. It is a touch too acidic to drink on it's own but would pair well with vegetable dishes.</t>
  </si>
  <si>
    <t>Origini Sec</t>
  </si>
  <si>
    <t>Budureasca 2016 Origini Sec Sauvignon Blanc (Dealu Mare)</t>
  </si>
  <si>
    <t>Neutral aromas include hints of sea foam and salty brine. This Brazilian brut feels standard and regular. Peachy flavors are mild and a touch grassy, while this feels waxy on the finish.</t>
  </si>
  <si>
    <t>Casa Valduga 2015 Brut  (Brazil)</t>
  </si>
  <si>
    <t>Dense and dry, this is a tough, extracted wine. It has a hard edge followed by juicy acidity and will probably remain on the dry side.</t>
  </si>
  <si>
    <t>ChÃ¢teau Grand Bourgeau 2015  Blaye CÃ´tes de Bordeaux</t>
  </si>
  <si>
    <t>ChÃ¢teau Grand Bourgeau</t>
  </si>
  <si>
    <t>This ripe wine is fruity, with both citrus and tropical flavors. Light and bright, with a crisp, tangy texture, it's ready to drink.</t>
  </si>
  <si>
    <t>ChÃ¢teau Grand Bourgeau 2016  Bordeaux Blanc</t>
  </si>
  <si>
    <t>The spicy wood aroma that shows strongly on the nose of this wine is confirmed on the palate, as it seems to have spent too much time in barrels. The fruit has been neglected and is dry. It will open up with time, although the dryness will probably remain.</t>
  </si>
  <si>
    <t>ChÃ¢teau le Piat 2015  CÃ´tes de Bourg</t>
  </si>
  <si>
    <t>Pinched aromas of herbal plum show a hint of ammonia before settling. This feels raw due to high tartaric acidity. Oaky, roasted plum and berry flavors are backed by notes of carob and wood resin on the finish.</t>
  </si>
  <si>
    <t>Tradition RÃ©serve</t>
  </si>
  <si>
    <t>ChÃ¢teau Los Boldos 2015 Tradition RÃ©serve CarmenÃ¨re (Cachapoal Valley)</t>
  </si>
  <si>
    <t>Barrel aged for 12 months, this 95% Merlot wine (with a dash of Cabernet Franc) is very dominated by its wood. That gives it a seriously toasty character that dominates the fruit. At five years old, it should be more balanced.</t>
  </si>
  <si>
    <t>ChÃ¢teau Valade 2012  Saint-Ã‰milion</t>
  </si>
  <si>
    <t>ChÃ¢teau Valade</t>
  </si>
  <si>
    <t>Although drinking this wine while fishing would be just right, the name actually derives from the marine fossils in the soil. It's fruity, with a mineral texture and green, herbal character. At once rounded and cut with acidity, it's ready to drink.</t>
  </si>
  <si>
    <t>Domaine de MÃ©nard 2016 CuvÃ©e Marine White (CÃ´tes de Gascogne)</t>
  </si>
  <si>
    <t>Aromas of clove and prune follow over to the simple palate along with dried cherry and ground pepper. It's easygoing, with soft tannins. Drink soon.</t>
  </si>
  <si>
    <t>DomÃ¬ni Veneti 2016  Valpolicella Classico</t>
  </si>
  <si>
    <t>Roasted, smoky aromas push oak-based clove notes. This is a full-bodied, blocky PN that's tipping the scales in the direction of heavy. Roasted, medicinal berry and plum flavors follow the nose, while this ends with salty notes and a final blast of oaky clove.</t>
  </si>
  <si>
    <t>Indomita 2016 Gran Reserva Pinot Noir (Casablanca Valley)</t>
  </si>
  <si>
    <t>This blend of Altesse, JacquÃ¨re and Chardonnay is bitter at first. That edge gives way to a creamy mousse that fills the mouth with nut, dried plum and spice flavors.The aftertaste is dry.</t>
  </si>
  <si>
    <t>Les Rocailles NV Brut Sparkling (Vin de France)</t>
  </si>
  <si>
    <t>This is an easygoing wine with vanilla and cinnamon flavors, a soft texture and a touch of sweetness coating the fruit flavors contributed by Syrah, Merlot and other blenders.</t>
  </si>
  <si>
    <t>Murphy-Goode 2013 Red (California)</t>
  </si>
  <si>
    <t>Fermented entirely in stainless steel, this is meant to be a flinty, grassy and herbal experience, especially as the main variety was blended with 3% Riesling. Simple and dry, it offers peach, lemon zest and lychee fruitiness and medium weight.</t>
  </si>
  <si>
    <t>Outlot 2016 Sauvignon Blanc (Sonoma County)</t>
  </si>
  <si>
    <t>Outlot</t>
  </si>
  <si>
    <t>The wine is rounded and fat with an oily texture. Its ripe apple and rich pear flavors only allow a small place for the acidity and crisp texture. It comes across as full bodied, rich and easy to drink now.</t>
  </si>
  <si>
    <t>Quinta da Ribeirinha 2016 Vale de Lobos FernÃ£o Pires (Tejo)</t>
  </si>
  <si>
    <t>A dark color and a soft nose with woodsy cherry scents form the greeting on this Brazilian Pinot Noir. Despite being dark and seemingly dense, this feels scalped and high in acidity. Dry but bland flavors of plum and black cherry are slightly bitter prior to a modest finish.</t>
  </si>
  <si>
    <t>Paradoxo</t>
  </si>
  <si>
    <t>Salton 2014 Paradoxo Pinot Noir (Campanha)</t>
  </si>
  <si>
    <t>From a small vineyard near the coast at HyÃ¨res, this wine has the freshest red-berry fruits and lively, bright acidity. Its freshness and lightness make it a fine apÃ©ritif style, delicious to drink immediately.</t>
  </si>
  <si>
    <t>ChÃ¢teau Castel des Maures CuvÃ©e Jeanne</t>
  </si>
  <si>
    <t>Les Vins BrÃ©ban 2015 ChÃ¢teau Castel des Maures CuvÃ©e Jeanne RosÃ© (CÃ´tes de Provence)</t>
  </si>
  <si>
    <t>This blend of Merlot, Tannat and Syrah comes from the southwest near the Atlantic Ocean. That locale gives the tannins and the juicy red fruits a cool, perfumed and lightly stalky character. The acidity is right there along with the soft berry aftertaste that makes the wine drinkable now.</t>
  </si>
  <si>
    <t>Villa de Cocagne</t>
  </si>
  <si>
    <t>Lionel Osmin &amp; Cie 2014 Villa de Cocagne Red (Vin de France)</t>
  </si>
  <si>
    <t>Ripe red berries, cherries and plums lead the bouquet of this friendly and approachable red. Those notes follow through to the creamy palate, while accents of carnation and pressed violet petals add depth and interest. A hint of sweet spice accents the finish.</t>
  </si>
  <si>
    <t>L'original French Kiss NV Pinot Noir (Vin de France)</t>
  </si>
  <si>
    <t>Hints of lime skin, squeezed pink grapefruit and touches of petrol and quinine hit on the nose of this wine from a newish regional producer. There's a strong pithy character to the palate, where apple skins and a nearly white pepper sensation trend toward a botanical profile. It's intriguingly racy.</t>
  </si>
  <si>
    <t>McKinney 2014 Viognier (Santa Ynez Valley)</t>
  </si>
  <si>
    <t>Rooty, spicy aromas of cola and herbal plum are slightly smoky and leafy. This is fleshy and open on the palate, with spicy, herbal flavors of tomato, tea and black plum. A similar herbal, meaty quality lasts onto the finish.</t>
  </si>
  <si>
    <t>Ruca Malen 2012 Reserva Cabernet Sauvignon (Mendoza)</t>
  </si>
  <si>
    <t>An overtly fruity aroma and lightly sweet citrus flavors make this medium-bodied wine easy to enjoy. It tastes fresh and clean, and is rich enough to calm down spicy foods like Thai or Mexican.</t>
  </si>
  <si>
    <t>Di Arie 2014 Estate Grown &amp; Bottled Sauvignon Blanc (El Dorado)</t>
  </si>
  <si>
    <t>A very ripe white Rhone style, this blend of 59% Roussanne, 28% Grenache Blanc and 13% Viognier offers peach custard, browned butter, seared banana and strong white flower aromas, from tuberose and honeysuckle into daffodil. Golden apples, walnut oil and ripe yellow peach and walnut oil flavors combine for a lush, unctuous palate.</t>
  </si>
  <si>
    <t>Cotes-Du-Robles Blanc</t>
  </si>
  <si>
    <t>Eberle 2014 Cotes-Du-Robles Blanc White (Paso Robles)</t>
  </si>
  <si>
    <t>Amid a sea of off-dry Kiwi Pinot Gris, this one tastes pretty dry. There's ample melon and pear. with plenty of weight, accented by a lick of dry stoniness on the finish.</t>
  </si>
  <si>
    <t>Eradus 2015 Single Vineyard Pinot Gris (Awatere Valley)</t>
  </si>
  <si>
    <t>Aromas of toasted oak, butterscotch and hazelnut lead the nose on this brawny white. The flamboyant, full-bodied palate offers dried citrus fruit, candied ginger, vanilla, honey and a confectionary note. The rich flavors have a certain appeal but the heat of evident alcohol throws it off balance.</t>
  </si>
  <si>
    <t>Gaiospino FumÃ©</t>
  </si>
  <si>
    <t>Fattoria Coroncino 2012 Gaiospino FumÃ©  (Verdicchio dei Castelli di Jesi Classico Superiore)</t>
  </si>
  <si>
    <t>Fattoria Coroncino</t>
  </si>
  <si>
    <t>This wine is serious in style, starting with a dark color, then concentrated aromas like pomegranate juice, black olive and blackberry come through. It is full bodied and moderately tannic for the kind of dense texture that's great with meat and cheese.</t>
  </si>
  <si>
    <t>Geyser Peak 2013 Cabernet Sauvignon (California)</t>
  </si>
  <si>
    <t>Slightly stalky aromas of melon and papaya are solid and varietally correct. This Tupungato Chard feels solid, with a mild stony quality. The combination of apple and citrus flavors finishes leesy and a touch flat.</t>
  </si>
  <si>
    <t>Zuccardi 2015 Q Chardonnay (Tupungato)</t>
  </si>
  <si>
    <t>This vineyard-designate pushes the envelope in terms of ripeness, opting to go for a restrained, low-alcohol style. It retains a streak of menthol through a juicy red core of strawberry and oak-toasted tannin, finishing lean.</t>
  </si>
  <si>
    <t>Calliope Vineyard</t>
  </si>
  <si>
    <t>Moshin 2013 Calliope Vineyard Pinot Noir (Russian River Valley)</t>
  </si>
  <si>
    <t>Moshin</t>
  </si>
  <si>
    <t>Produced in the Languedoc, this wine tastes of the warmth and the sun. It has a touch of butter as well as ripe green-plum fruits. Acidity gives an attractive lift to this fruity, soft wine.</t>
  </si>
  <si>
    <t>Pierre Moulin 2015 Chardonnay (Vin de France)</t>
  </si>
  <si>
    <t>Pierre Moulin</t>
  </si>
  <si>
    <t>Floral tropical-fruit aromas start out strong but break up and turn a bit oily upon airing. Solid on the palate, this tastes of lychee, mango and white pineapple. Good acidity preserves the finish.</t>
  </si>
  <si>
    <t>Quara 2015 Estate TorrontÃ©s (Cafayate)</t>
  </si>
  <si>
    <t>This wine opens with a candied, grapy, almost baked plum kind of ripeness that's fruity, approachable and likable. It benefits from a bite of muscled tannin that is tamed on the finish. Oak aging took place for 22 months in French barrels.</t>
  </si>
  <si>
    <t>Rancho Maria 2013 Zinfandel (Dry Creek Valley)</t>
  </si>
  <si>
    <t>Rancho Maria</t>
  </si>
  <si>
    <t>This wine tastes like a rosÃ© Champagne without the bubbles. It has a classic light salmon color, light aromas like white cherries and raspberries, and a surprisingly layered texure that curls around the tongue. And what a great value, too.</t>
  </si>
  <si>
    <t>Grape 4 Blend</t>
  </si>
  <si>
    <t>Rare NV Grape 4 Blend RosÃ© (California)</t>
  </si>
  <si>
    <t>Situated between the two mountain ranges of Saint-Baume and Sainte-Victoire, this estate is dry and relatively cool in the summer. That produces this fresh, lightly pink-colored wine that has a smooth caramel flavor and rich strawberry fruits. The aftertaste is soft and ripe.</t>
  </si>
  <si>
    <t>Domaine Champelle</t>
  </si>
  <si>
    <t>Ravoire et Fils 2015 Domaine Champelle RosÃ© (Coteaux Varois en Provence)</t>
  </si>
  <si>
    <t>A small addition of Cabernet Sauvignon and Petit Verdot don't rein in any of this wine's significant power, highlighted in plummy licorice and inviting aromas of chocolate that mellow on the palate, revealing a thick and rich explosion of ripeness with a concentrated finish.</t>
  </si>
  <si>
    <t>Raymond 2013 Small Lot Collection Petite Sirah (Napa Valley)</t>
  </si>
  <si>
    <t>A bit light in aromas, this appellation blend slowly shows dried cranberry, slight raspberry, juniper and wet earth. The clean but simple flavors surround iron, more dried cranberry and a pinch of dried herbs.</t>
  </si>
  <si>
    <t>Sanford 2013 Pinot Noir (Sta. Rita Hills)</t>
  </si>
  <si>
    <t>Big, bold and dry in style, this hearty wine with a 1960s-theme label has aromas like ripe black grapes with a slight earthy accent, and tastes opulent, generous and spicy.</t>
  </si>
  <si>
    <t>Tie-Dye 2013 Red (North Coast)</t>
  </si>
  <si>
    <t>Fully oaked, candied aromas of maple, vanilla, wood grain and black fruits dominate the nose. The mouthfeel is ruled by sharp acidity and firm tannins, while flavors of chocolaty oak, herbal red fruits and spice exhibit sour tendencies. A layered but tannic finish suggests campfire. Overall, this is muscled up but low on elegance.</t>
  </si>
  <si>
    <t>6cepas6 2012  Rioja</t>
  </si>
  <si>
    <t>6cepas6</t>
  </si>
  <si>
    <t>Subdued aromas of black cherry and Asian spice lead the nose while the straightforward palate offers up juicy plum and a hint of cocoa. Round tannins provide the easygoing framework.</t>
  </si>
  <si>
    <t>Kristan</t>
  </si>
  <si>
    <t>Egger-Ramer 2013 Kristan Lagrein (Alto Adige)</t>
  </si>
  <si>
    <t>Egger-Ramer</t>
  </si>
  <si>
    <t>This opens with hushed scents of dark berry, baking spice and a whisper of violet while the firm palate offers black cherry, black pepper and a cocoa note. Astringent tannins lead up to the rather abrupt finish.</t>
  </si>
  <si>
    <t>Lareith</t>
  </si>
  <si>
    <t>Erste Neue 2013 Lareith Lagrein (Alto Adige)</t>
  </si>
  <si>
    <t>Aromas espresso, toasted oak and a whiff of exotic spice lead the nose while the evolved palate shows mocha, oak and a note of dried black cherry before a rather abrupt finish. It's shy on freshness and lacks the fruit richness needed to stand up to the dominant wood sensations.</t>
  </si>
  <si>
    <t>Preve Riserva</t>
  </si>
  <si>
    <t>214.0</t>
  </si>
  <si>
    <t>Gianni Gagliardo 2009 Preve Riserva  (Barolo)</t>
  </si>
  <si>
    <t>This spicy rosato opens with aromas of small red berry, blue flower and a whiff of baking spice. The bright, juicy palate offers wild cherry, raspberry, cinnamon and a hint of white pepper alongside fresh acidity.</t>
  </si>
  <si>
    <t>Guerrieri Rizzardi 2015 Classico  (Bardolino Chiaretto)</t>
  </si>
  <si>
    <t>Based in Burgundy, Tramier should know something about Chardonnay. This wine has some structure that tastes of cool vineyards. It is crisp, with refreshing white fruit and green-plum flavors, and is ready to drink.</t>
  </si>
  <si>
    <t>L. Tramier &amp; Fils 2015 Romantic Chardonnay (Vin de France)</t>
  </si>
  <si>
    <t>Bright, fresh and inviting, with floral and herbal notes upfront, complemented by tart pomegranate and cranberry fruit on the palate. Drink this medium-bodied wine over the next few years.</t>
  </si>
  <si>
    <t>Staete Landt 2014 Map Maker Pinot Noir (Marlborough)</t>
  </si>
  <si>
    <t>Aromas of lime and pine give way to a tangy, angular palate. Dry apricot and citrus flavors are lively but very familiar for this variety. A modest, lightly pithy tasting finish feels juicy and fresh.</t>
  </si>
  <si>
    <t>Lagar de Indra 2015 AlbariÃ±o (RÃ­as Baixas)</t>
  </si>
  <si>
    <t>Lagar de Indra</t>
  </si>
  <si>
    <t>Soft, sunny acidity and luscious mouthfeel give this Chardonnay an overall plushness. The palate is marked by creamy peach and apple flavors accented by delicate wisps of vanilla and spice. While straightforward in style, it's supple and pleasing.</t>
  </si>
  <si>
    <t>Lamoreaux Landing 2013 Chardonnay (Finger Lakes)</t>
  </si>
  <si>
    <t>This is a direct but tasty and well-balanced Pinot, with vibrant aromas and flavors of juicy cherry, blueberry and wild strawberry, all graced by hints of purple flowers and sweet spice. The mouthfeel is soft yet structured, with delicate tannins and a slight lushness that lingers on the finish.</t>
  </si>
  <si>
    <t>Le PÃ©pin 2015 Pinot Noir (Vin de France)</t>
  </si>
  <si>
    <t>Here's a Best Buy white wine that would pair with salads, vegetable dishes and appetizers. It's crisp and luminous with lively aromas of citrus, lemon zest, stone fruit and melon. Pecorino is one of Italy's hottest varieties on the indigenous grape scene.</t>
  </si>
  <si>
    <t>Terra d'Aligi 2009 Pecorino (Terre di Chieti)</t>
  </si>
  <si>
    <t>Terra d'Aligi</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â€“2013.</t>
  </si>
  <si>
    <t>Yalumba 2008 Shiraz-Viognier (Eden Valley)</t>
  </si>
  <si>
    <t>Berry and rubber band are the lead aromas. The wine has texture and lasting freshness despite being more than a year old already. It's medium in size and body, with red fruit and apple skin flavors. Solid, fruity and just lively enough.</t>
  </si>
  <si>
    <t>Finca El Origen 2010 Malbec RosÃ© (Mendoza)</t>
  </si>
  <si>
    <t>A blend of Syrah, Petite Sirah, MourvÃ¨dre and other varieties, this is a standard-issue red wine, soft and a little sweet, with pie-filling flavors of cherries and raspberries. It's light and spicy on the finish.</t>
  </si>
  <si>
    <t>Gypsy Noir</t>
  </si>
  <si>
    <t>Grizzly Republic 2008 Gypsy Noir Red (Paso Robles)</t>
  </si>
  <si>
    <t>Grizzly Republic</t>
  </si>
  <si>
    <t>A likable, easy to drink wine, totally dry and brisk in acidity, with low alcohol. It has savory flavors of lemons, limes, oranges and spices.</t>
  </si>
  <si>
    <t>Holman Ranch 2010 Pinot Gris (Carmel Valley)</t>
  </si>
  <si>
    <t>Lemony and strange at first, with gamy notes, leather and incense. The palate feels chunky and medicinal, with herbal, sweet, jumbled flavors of candied blackberry. Finishes flat and quick, leaving medicinal sweetness.</t>
  </si>
  <si>
    <t>Angel Paulucci Vineyard</t>
  </si>
  <si>
    <t>La Posta 2009 Angel Paulucci Vineyard Malbec (Mendoza)</t>
  </si>
  <si>
    <t>There's a lot of residual sugar in this low-alcohol wine. It's frankly sweet in orange, peach and vanilla flavors, but a crisp edge of acidity makes it finish clean and vibrant.</t>
  </si>
  <si>
    <t>Little Black Dress 2010 Moscato (California)</t>
  </si>
  <si>
    <t>This sun soaked-Pinot Grigio from Umbria in central Italy focuses on ripe aromas of peach and pink grapefruit. It's a crisp, luminous white wine packaged in a very modern and attractive transparent bottle.</t>
  </si>
  <si>
    <t>Lungarotti 2009 Pinot Grigio (Umbria)</t>
  </si>
  <si>
    <t>There are some toasty, Graham cracker highlights in the nose, leading into a full, round wine with lemon verbena accents. Fruity, soft and broad, with apple and melon.</t>
  </si>
  <si>
    <t>House Wine</t>
  </si>
  <si>
    <t>Magnificent Wine Company 2009 House Wine Chardonnay (Columbia Valley (WA))</t>
  </si>
  <si>
    <t>A rich, oaky Chardonnay, fairly standard issue. It's sweet and opulent in vanilla, caramel, buttered toast, pineapple marmalade and ripe pear flavors, in a creamy texture.</t>
  </si>
  <si>
    <t>Foothill Vineyard</t>
  </si>
  <si>
    <t>Manzanita Creek 2010 Foothill Vineyard Chardonnay (Chalk Hill)</t>
  </si>
  <si>
    <t>Drawn and leathery on the nose, and then as it opens it reveals citrusy red fruit aromas. The palate is lean and tight, with light cherry, raspberry and plum flavors. Toasty, dry and a bit buttery tasting on the finish.</t>
  </si>
  <si>
    <t>Hacienda Abascal Crianza</t>
  </si>
  <si>
    <t>MarquÃ©s de la Concordia 2008 Hacienda Abascal Crianza  (Ribera del Duero)</t>
  </si>
  <si>
    <t>America's sweet tooth seems to be returning, especially for Moscato, and this sweetie satisfies for its orange soda, honey and vanilla cream flavors.</t>
  </si>
  <si>
    <t>Martin &amp; Weyrich 2010 Allegro Moscato (California)</t>
  </si>
  <si>
    <t>This is a RhÃ´ne-style blend of mostly Grenache and Syrah, with smaller amounts of Viognier and Cinsault. The wine opens with appealing spices, but turns tart and stemmy in the mouth. The spiced plum fruit flavors compete somewhat unsuccessfully with bitter tannins. More bottle age should help.</t>
  </si>
  <si>
    <t>Ott &amp; Murphy 2008 Double Bluff Red (Columbia Valley (WA))</t>
  </si>
  <si>
    <t>Grechetto makes for a wonderful alternative to Pinot Grigio for lovers of fresh, easy Italian whites. Citrus and stone fruit aromas are followed by drying mineral tones and a zesty, clean close.</t>
  </si>
  <si>
    <t>Barberani 2008 Grechetto (Umbria)</t>
  </si>
  <si>
    <t>There's a subtle honeyed edge to this otherwise light and easygoing wine, adding heft to the ripe melon and stone fruit notes. The lush fruit flavors pair with the mouthwatering acidity on the finish, balancing everything out in the end. Drink now.</t>
  </si>
  <si>
    <t>MAN Vintners 2010 Chenin Blanc (Coastal Region)</t>
  </si>
  <si>
    <t>La Cala is a fun and easy expression of Vermentino from the sunny island of Sardinia that shows bright citrus notes backed by tones of honeysuckle and wild sage. Pair this wine with fried calamari.</t>
  </si>
  <si>
    <t>Sella &amp; Mosca 2008 La Cala  (Vermentino di Gallura)</t>
  </si>
  <si>
    <t>Grassy, herbaceous wine, with citrus and gooseberry fruits and a refreshing tang of acidity. It is light to feel, bursting with fresh fruits, very crisp and green.</t>
  </si>
  <si>
    <t>Dourosa Branco</t>
  </si>
  <si>
    <t>Quinta de la Rosa 2010 Dourosa Branco White (Douro)</t>
  </si>
  <si>
    <t>An austere, savory Zin from Amador, one of the smaller-production Zinfandels from Renwood and it shows. Firm tannins, dusty black fruit and spiceâ€”a good option for Sierra Foothills Zin fans.</t>
  </si>
  <si>
    <t>Jack Rabbit Flat</t>
  </si>
  <si>
    <t>Renwood 2008 Jack Rabbit Flat Zinfandel (Amador County)</t>
  </si>
  <si>
    <t>Packed with dry tannins and a dense structure, here is a wine that has weight and potential richness. There is some good weight of blackberry fruits. If drinking now, it needs to open out in a decanter or glass.</t>
  </si>
  <si>
    <t>ChÃ¢teau de ParenchÃ¨re 2009  Bordeaux SupÃ©rieur</t>
  </si>
  <si>
    <t>Tastes sharp in acidity and frankly sweet, with sugary blackberry and cherry jam flavors that finish in a swirl of baking spices. The blend is Syrah, Merlot, Cabernet Franc and Petite Sirah.</t>
  </si>
  <si>
    <t>CruvÃ©e Lot III</t>
  </si>
  <si>
    <t>Cinnabar NV CruvÃ©e Lot III Red (California)</t>
  </si>
  <si>
    <t>Boizel is one of those enlightened producers that indicates the date of disgorgementâ€”and therefore how fresh the wine is likely to beâ€”on its nonvintage bottlings. This Brut, from an April 2014 disgorgement, is an attractively fruity wine with fresh acidity, ripe red apples and a light, bright aftertaste. Drink now.</t>
  </si>
  <si>
    <t>Boizel NV Brut RÃ©serve  (Champagne)</t>
  </si>
  <si>
    <t>Particularly rich, this is full of red fruit and offers a generous texture. The attractive pale pink color is followed by a crisp fruitiness and a floral character that gives an aromatic as well as full-bodied feeling. Balanced and fruity, it should stay in the bottle until 2016.</t>
  </si>
  <si>
    <t>Boizel NV Brut RosÃ©  (Champagne)</t>
  </si>
  <si>
    <t>This is full of bitter marmalade and maple syrup flavors while also showing considerable wood-aging flavors. It is structured, still showing some hints of fruit while also bringing out a strongly mature character.</t>
  </si>
  <si>
    <t>Burmester NV 20-Years-Old Tawny  (Port)</t>
  </si>
  <si>
    <t>Silky in high-toned flavors of red cherry, this is light and enjoyable. A memorable jolt of acidity on the finish nicely ties things up and gives the wine a mouthwatering quality.</t>
  </si>
  <si>
    <t>Churchill Cellars 2012 Burke Family Vineyard Pinot Noir (Sonoma County)</t>
  </si>
  <si>
    <t>A pink-tinged copper color and a pleasing blend of flavors make this sparkling wine from Schramsberg easy to enjoy. The aromas suggest cherries and cinnamon, the flavor is like tart raspberry and the texture is smooth with fine bubbles.</t>
  </si>
  <si>
    <t>Mirabelle NV Brut Rose Sparkling (California)</t>
  </si>
  <si>
    <t>This is a ripe, lightly pink-colored wine, full of red fruits as well as crisp acidity. It is soft, with a gentle creamy mousse that rounds out in the mouth. It's ready to drink, leaving a warm while fresh aftertaste.</t>
  </si>
  <si>
    <t>ImpÃ©rial Brut RosÃ©</t>
  </si>
  <si>
    <t>MoÃ«t &amp; Chandon NV ImpÃ©rial Brut RosÃ©  (Champagne)</t>
  </si>
  <si>
    <t>Some firm tannins lie at the back of this dry, solid wine. It has dark plum fruits, juicy acidity and a fresher aftertaste. It's balanced and needs a little aging. Drink from 2017.</t>
  </si>
  <si>
    <t>Nuiton-Beaunoy 2012  Pommard</t>
  </si>
  <si>
    <t>Harvested from six different vineyard sites, this wine employed 10% stems and 10% new oak for a brooding sense of blue and red berry, the acidity plenty zesty and tannins softly measured.</t>
  </si>
  <si>
    <t>Red Car 2012 Pinot Noir (Sonoma Coast)</t>
  </si>
  <si>
    <t>Made entirely with Chardonnay, this delivers delicate aromas of stone fruit, citrus and white almond. The bright palate offers up mature yellow apple, vanilla and a hint of lemon pastry alongside a persistent perlage.</t>
  </si>
  <si>
    <t>Brut Saten</t>
  </si>
  <si>
    <t>Ricci Curbastro 2009 Brut Saten Chardonnay (Franciacorta)</t>
  </si>
  <si>
    <t>A rich, spicy wood-aged wine, this has as much vanilla as fruit. That gives a strongly toasty character to the wine that needs to soften to bring out the green plum and melon flavors and the acidity. It's obviously a ripe wine, leaving a pepper character from the alcohol at the end.</t>
  </si>
  <si>
    <t>Roquevale 2011 Reserva White (Alentejano)</t>
  </si>
  <si>
    <t>An intriguing wine with notes of dried apricot, lees and honeycomb. The throttle is pulled back in terms of feel while it still possesses a lot of richness to the fruit flavors and an impressively long finish.</t>
  </si>
  <si>
    <t>Valley View 2012 Anna Maria Viognier (Rogue Valley)</t>
  </si>
  <si>
    <t>Dry, spicy, woody, earthy berry aromas are common for Rioja. This is bouncy and full of tomato-like acidity, while favors of tobacco, reedy berry fruits and spice are a touch green in the middle. On the finish, this is rough but true to the vintage, which was notoriously cold, wet and difficult.</t>
  </si>
  <si>
    <t>Javier San Pedro Reserva</t>
  </si>
  <si>
    <t>Vallobera 2008 Javier San Pedro Reserva  (Rioja)</t>
  </si>
  <si>
    <t>Vallobera</t>
  </si>
  <si>
    <t>This is a rich style of Vinho Verde, smooth and ripe. Apricots and marmalade oranges dominate the flavor profile, while the citrus character pushes through strongly at the end. It's very fresh and could probably age until mid-2015.</t>
  </si>
  <si>
    <t>Casa de Vilacetinho 2013 Colheita Seleccionada Avesso (Vinho Verde)</t>
  </si>
  <si>
    <t>Big, roasted, stalky berry aromas are more saucy than bright and focused. This is a bulky, thick warm-vintage wine without a lot of acidic cut. Flavors of loamy, baked berry and fig finish soft, spicy and baked. Drink now.</t>
  </si>
  <si>
    <t>Comenge 2009  Ribera del Duero</t>
  </si>
  <si>
    <t>Initially this smells horsey and a bit green, but with airing it improves. In the mouth, hard tannins and aggressiveness rule the show. Flavors of baked, meaty, toasty berry fruits finish smoky, chocolaty and savory, with a pinch of green herbs.</t>
  </si>
  <si>
    <t>Damalisco 2009 Crianza  (Toro)</t>
  </si>
  <si>
    <t>Aged in large Slavonian casks, this straightforward but robust wine features aromas of dried blue flowers, black currants, dried cherry and prune that carry over to the palate along with ground white pepper and cedar sensations. The warmth of alcohol appears on the midpalate.</t>
  </si>
  <si>
    <t>DomÃ¬ni Veneti 2011  Amarone della Valpolicella Classico</t>
  </si>
  <si>
    <t>Savory whiffs of ramps and pollen blow off with aeration to reveal fresh scents of tangerine and apple. On the palate, it's off dry with intensely concentrated flavors of pink grapefruit and white peach. Zesty lime acidity lingers on the finish.</t>
  </si>
  <si>
    <t>Dr. Fischer 2012 Ockfener Bockstein Kabinett Riesling (Mosel)</t>
  </si>
  <si>
    <t>A veritable kaleidoscope of scents, this off-dry Riesling transitions frenetically from a range of aromasâ€”grassy and herbal, to stony and mineral, then suddenly ripe with stone fruit and honey. The palate is juicy and quaffable with sweet pink-grapefruit flavor accented by a brisk, lemon-lime finish.</t>
  </si>
  <si>
    <t>Wehlener Klosterberg</t>
  </si>
  <si>
    <t>Dr. Pauly Bergweiler 2012 Wehlener Klosterberg Riesling (Mosel)</t>
  </si>
  <si>
    <t>There's a lot of funk and animal hide on the nose of this earthy Toro. The palate is so concentrated it's like syrup, while flavors of leafy, earthy berry fruits are accented by chocolate and pepper. This finishes toasty, oaky and spicy, but also heavy and sticky.</t>
  </si>
  <si>
    <t>Elias Mora 2011  Toro</t>
  </si>
  <si>
    <t>Full and rounded, the wine is rich and smooth, cut with acidity and a steely, mineral texture. With Arinto, Vital and Viosinho in the blend, pineapple and peach flavors are dominant and ripe. It's a full-bodied wine that is ready to drink.</t>
  </si>
  <si>
    <t>Vale de Mata Branco</t>
  </si>
  <si>
    <t>Herdade do Rocim 2013 Vale de Mata Branco White (Lisboa)</t>
  </si>
  <si>
    <t>This brings substantial density to the midpalate, mixing fresh flavors of strawberry, cherry cola and malted chocolate. It gains focus and grip as it breathes open. A slim frame of stem and earth sets up the finish.</t>
  </si>
  <si>
    <t>JoletÃ© 2012 Pinot Noir (Willamette Valley)</t>
  </si>
  <si>
    <t>This frothy wine opens with floral aromas that recall acacia flower, dried chamomile and a whiff of honey. The palate offers yellow apple, peach and a hint of bread crust alongside brisk acidity. It ends on a note of bitter almond.</t>
  </si>
  <si>
    <t>Naturalis Extra Brut</t>
  </si>
  <si>
    <t>La Valle 2007 Naturalis Extra Brut Sparkling (Franciacorta)</t>
  </si>
  <si>
    <t>Fresh and juicy, this is a soft and rounded wine. It has gentle tannins, along with stylish acidity and red fruit flavors. Already, it is becoming drinkable, so don't expect the wine to age over the long term. Drink from 2016.</t>
  </si>
  <si>
    <t>Manuel Olivier 2011  Chambolle-Musigny</t>
  </si>
  <si>
    <t>A 50-50 sparking blend of Pinot Noir and Chardonnay grapes given more time in bottle, the DVX is light golden in color. Yeasty on the nose and dry on the palate, it offers a flurry of rich, full-bodied apple and wild berry layered atop a thick layer of minerality.</t>
  </si>
  <si>
    <t>Mumm Napa 2007 DVX Sparkling (Napa Valley)</t>
  </si>
  <si>
    <t>From a limestone-laden vineyard 25 miles east of the cool Monterey Bay comes a solid wine redolent with notes of black cherry, toasted sage, cedar and cinnamon. It's big and tannic on the palate, with flavors of blackberry syrup, black licorice and espresso.</t>
  </si>
  <si>
    <t>Pietra Santa 2012 Estate Pinot Noir (Cienega Valley)</t>
  </si>
  <si>
    <t>Very dry, this has almost no dosage, but it delivers great fruitiness, a crisp and steely structure and lively acidity. Red fruits dominate this fresh and lively wine that is ready to drink.</t>
  </si>
  <si>
    <t>Sauvage Brut RosÃ©</t>
  </si>
  <si>
    <t>Piper-Heidsieck NV Sauvage Brut RosÃ©  (Champagne)</t>
  </si>
  <si>
    <t>Piper-Heidsieck</t>
  </si>
  <si>
    <t>Crisp, light, almost delicate, this is certainly sophisticated wine. With lively acidity, bright white fruits and a tangy minerality, it does everything this style of Champagne should do. Over the years, as the grapes in Champagne get riper, this cuvÃ©e has become drier, while remaining well balanced.</t>
  </si>
  <si>
    <t>Brut Royal</t>
  </si>
  <si>
    <t>Pommery NV Brut Royal  (Champagne)</t>
  </si>
  <si>
    <t>Rose petals and strawberries combine in the floral nose, then are underscored with bracing minerality. There's just a wisp of sweetness to leaven the acids.</t>
  </si>
  <si>
    <t>Redhawk 2013 RosÃ© Pinot Noir (Willamette Valley)</t>
  </si>
  <si>
    <t>A beguiling wine with notes of green apple, slate and botrytis. It drinks off dry with tart, mouthwatering acidity. The concentration isn't all there throughout but there is still much to enjoy.</t>
  </si>
  <si>
    <t>Prayer Rock Vineyards Engedi &amp; Onyx Bloc</t>
  </si>
  <si>
    <t>Reustle 2011 Prayer Rock Vineyards Engedi &amp; Onyx Bloc Riesling (Umpqua Valley)</t>
  </si>
  <si>
    <t>Pale in color, this wine is aromatically quiet with notes of berry and herb, while the smoke notes emerge over time. The flavors are full and juicy but still bring a sense of delicacy, with a lingering finish. Give it time to open up.</t>
  </si>
  <si>
    <t>Lagana 2014 Breezy Slope Vineyard Pinot Noir (Walla Walla Valley (WA))</t>
  </si>
  <si>
    <t>Cool herbal aromas of blackberry and cola are minty. This feels narrow, with hard tannins that aren't ready to reconcile now. Herbal salty flavors of meaty berry fruits are warm, spicy and steadfast with herbal notes through the finish. Drink through 2020.</t>
  </si>
  <si>
    <t>Capriccio Reserve Blend</t>
  </si>
  <si>
    <t>Loscano 2013 Capriccio Reserve Blend Red (Mendoza)</t>
  </si>
  <si>
    <t>Loscano</t>
  </si>
  <si>
    <t>A pristine core of blackberry and cherry extend from nose to palate here, but there's an ample dose of spice, coconut and toast as well. Full bodied and supple in texture, it's a robust wine with an accessible fruity style.</t>
  </si>
  <si>
    <t>Martha Clara 2012 Island Series Syrah (North Fork of Long Island)</t>
  </si>
  <si>
    <t>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t>
  </si>
  <si>
    <t>Martha Clara 2013 Island Series Cabernet Franc (North Fork of Long Island)</t>
  </si>
  <si>
    <t>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t>
  </si>
  <si>
    <t>Martin Ranch 2013 ThÃ©rÃ¨se Vineyards Dos NiÃ±as Vineyard Sangiovese (Santa Clara Valley)</t>
  </si>
  <si>
    <t>This offers a pleasant range of characteristic Pinot Gris aromas and flavors, ranging from pear and melon fruit to gingery spice. It's round in the mouth and offers a faintly silky texture on the mouthwatering finish.</t>
  </si>
  <si>
    <t>Mt. Difficulty 2014 Bannockburn Pinot Gris (Central Otago)</t>
  </si>
  <si>
    <t>This rich wine smells sweet and tastes jammy, as strawberry and boysenberry flood the palate. Full body and a smoothly dense texture complete the picture.</t>
  </si>
  <si>
    <t>Naggiar 2014 Estate Cabernet Sauvignon (Sierra Foothills)</t>
  </si>
  <si>
    <t>RPF is regularly one of Uruguay's better Tannats, although this vintage smells a lot like tar. A highly tannic palate is rugged and drying, while gritty roasted berry flavors finish rough and rugged, with spicy afternotes.</t>
  </si>
  <si>
    <t>RPF</t>
  </si>
  <si>
    <t>Progreso</t>
  </si>
  <si>
    <t>Pisano 2013 RPF Tannat (Progreso)</t>
  </si>
  <si>
    <t>Pisano</t>
  </si>
  <si>
    <t>This is a doughy, dusty wine, the tannins provocative in length and grip. Blackberry, chocolate and graphite swirl around a ripe center, the texture smooth and firm. On the finish is a steady back beat of oak.</t>
  </si>
  <si>
    <t>Raymond 2013 District Collection Cabernet Sauvignon (Rutherford)</t>
  </si>
  <si>
    <t>This wine is a blend of Cabernet Sauvignon (55%), Merlot (17%), Cabernet Franc (10%), Petit Verdot (9%) and Malbec. Pleasing aromas of baking spice, cocoa and vanilla lead to a well-proportioned palate, full of dark-fruit flavors that show a reserved styling.</t>
  </si>
  <si>
    <t>Robert Karl 2013 Claret Red (Horse Heaven Hills)</t>
  </si>
  <si>
    <t>Ambassador Vineyard 2013 Estate Syrah (Red Mountain)</t>
  </si>
  <si>
    <t>An attractive floral, appley aroma and generous, ripe apple and herb flavors give this medium-bodied wine plenty of personality.</t>
  </si>
  <si>
    <t>Castle Rock 2015 Sauvignon Blanc (Mendocino County)</t>
  </si>
  <si>
    <t>Produced from 100% Niellucciu (Sangiovese), this wine is packed with intense acidity plus citrus and red-berry fruits. It is tangy and refreshing with its tight, bright aftertaste. Drink now.</t>
  </si>
  <si>
    <t>Clos Poggiale 2015 RosÃ© (Corse)</t>
  </si>
  <si>
    <t>Clos Poggiale</t>
  </si>
  <si>
    <t>This is a perfumed, citrus and apricot-flavored wine. It is crisp, with a ripe character that fills the mouth with rich fruitiness. It has a light, mineral structure and a long, fruity aftertaste. Drink now.</t>
  </si>
  <si>
    <t>Clos Poggiale 2015 Vermentino (Corse)</t>
  </si>
  <si>
    <t>Pale in color, this wine offers attractive strawberry fruit, a good touch of acidity and few tannins. Drink this soft wine now.</t>
  </si>
  <si>
    <t>Clos Venturi 2014 1769 Sciaccerellu (Corse)</t>
  </si>
  <si>
    <t>Sciaccerellu</t>
  </si>
  <si>
    <t>Crisp and fruity, this bright wine is full of lively acidity, tangy citrus and apple fruit and refreshing acidity. It is ready to drink.</t>
  </si>
  <si>
    <t>Cruet</t>
  </si>
  <si>
    <t>Domaine de l'Idylle 2015 Cruet JacquÃ¨re (Savoie)</t>
  </si>
  <si>
    <t>This substantial wine is full bodied, robust in flavor and firmly textured due to ample fine-grained tannins. The fruit flavors are tempting and ripe, while accents of black pepper and dried herbs add complexity.</t>
  </si>
  <si>
    <t>Tierra Roja</t>
  </si>
  <si>
    <t>Three Pines 2012 Tierra Roja Cabernet Sauvignon (California)</t>
  </si>
  <si>
    <t>Three Pines</t>
  </si>
  <si>
    <t>This fleshy white has a tropical ripeness that almost appears sweet, set against a prodigious use of caramelized oak. Tart lemon and apple complement in crispness within a boldly textured body.</t>
  </si>
  <si>
    <t>Jewell Vineyard Dutton Ranch</t>
  </si>
  <si>
    <t>The Calling 2013 Jewell Vineyard Dutton Ranch Chardonnay (Russian River Valley)</t>
  </si>
  <si>
    <t>This wine presents aromas of flowers and purple fruit that are almost animalistic in nature. The palate boasts bright acidity and firm but far from inaccessible tannins. It's the purity, however, that most impresses.</t>
  </si>
  <si>
    <t>Animale 2013 Petite Sirah (Yakima Valley)</t>
  </si>
  <si>
    <t>The aromas of coffee, red currant and red plum are bright and effusive, with tar and cough medicine notes in the background. The cherry flavors are plush and full, with coffee notes lingering on the finish.</t>
  </si>
  <si>
    <t>Chateau Ste. Michelle 2013 Canoe Ridge Estate Merlot (Horse Heaven Hills)</t>
  </si>
  <si>
    <t>Yellow in color, with mildly briny aromas of citrus fruits and sauerkraut, this Pinot Noir-Chardonnay feels round, with a sense of richness to the palate. Salty peach flavors end with stone-fruit notes and a hint of popcorn.</t>
  </si>
  <si>
    <t>CuvÃ©e RÃ©serve Nature MÃ©thodo Tradicional</t>
  </si>
  <si>
    <t>Cruzat NV CuvÃ©e RÃ©serve Nature MÃ©thodo Tradicional Sparkling (Valle de Uco)</t>
  </si>
  <si>
    <t>This is an attractively ripe blend of Niellucciu, Syrah and Grenache. Softly textured with a warm backdrop of blackberry fruit, the wine is spicy and has a distinctly southern-France feel. Its softness means it is ready to drink now.</t>
  </si>
  <si>
    <t>Domaine Petroni 2014 Red (Corse)</t>
  </si>
  <si>
    <t>Oaky aromas like cedar and maple syrup continue into the flavors, meeting jammy strawberry and black cherry. The texture is smooth but firmly tannic, and the finish conveys a touch of sweetness.</t>
  </si>
  <si>
    <t>Earthquake 2014 Cabernet Sauvignon (Lodi)</t>
  </si>
  <si>
    <t>Coming from a slightly warmer part of the Central Coast, this bottling plays to the dried fruit and earthy side of the grape, with cranberry, hibiscus, turned loam and pencil shavings on the nose. Dense black-plum flavors show on the palate alongside crushed lava rocks, turned soil, juniper and dried pine needles.</t>
  </si>
  <si>
    <t>J.D. Hurley R.E.D. Vineyard</t>
  </si>
  <si>
    <t>Martin Ranch 2013 J.D. Hurley R.E.D. Vineyard Pinot Noir (Central Coast)</t>
  </si>
  <si>
    <t>Aromas of green wood, herb and blackberry lead to full-bodied fruit flavors that provide appeal. The tannins bring some astringency.</t>
  </si>
  <si>
    <t>Kiona Vineyard</t>
  </si>
  <si>
    <t>Maryhill 2013 Kiona Vineyard Cabernet Sauvignon (Red Mountain)</t>
  </si>
  <si>
    <t>Kevin Riley likes to toss in lots of little bits into his blends, and this one features 11 different grape varieties. Baked strawberries and red plums show on the nose, along with dewy herbs, crushed gravel, dried oregano, basil and smoke. Light red fruit is present on the palate, along with caramel and vanilla. It's a fresh and lively wine, if not super complex.</t>
  </si>
  <si>
    <t>DImples</t>
  </si>
  <si>
    <t>Proulx 2014 DImples Red (Paso Robles)</t>
  </si>
  <si>
    <t>This blend of Petite Sirah, Syrah, Grenache and MourvÃ¨dre offers a wide array of aromas to start, from cocoa and mocha to brown spice, gingerbread, dark purple fruits and potpourri. The palate shows lavender, blueberry-strawberry juice, roasted oregano and thyme.</t>
  </si>
  <si>
    <t>San Antonio 2011 Heritage Red (Paso Robles)</t>
  </si>
  <si>
    <t>The aromas are bright, with raspberry, licorice, green pepper and medicinal notes. The flavors are lighter in style and show a distinct green tinge that provides some distraction.</t>
  </si>
  <si>
    <t>Market Vineyards 2012 Alpha Merlot (Red Mountain)</t>
  </si>
  <si>
    <t>This rich Syrah leaves little to the imagination. It's dramatic in blackberry and cherry fruit and exotic spices, sweetened with new oak. Delicious now and for the next few years.</t>
  </si>
  <si>
    <t>Rusack 2009 Ballard Canyon Estate Reserve Syrah (Santa Barbara County)</t>
  </si>
  <si>
    <t>Balsam notes of cola, deep spice, forest floor, sage and eucalyptus are long and ethereal. This is polished and bright with fine, firm tannins.</t>
  </si>
  <si>
    <t>Helichrysum</t>
  </si>
  <si>
    <t>San Polino 2007 Helichrysum  (Brunello di Montalcino)</t>
  </si>
  <si>
    <t>A ripe sweet style, with blackberry and cherry liqueur, leather, tobacoo, rum cake and graham cracker. This wine's polished, distinctive finish features a rich, velvety feel.</t>
  </si>
  <si>
    <t>Sesta di Sopra 2007  Brunello di Montalcino</t>
  </si>
  <si>
    <t>Sesta di Sopra</t>
  </si>
  <si>
    <t>This Brunello shows a feminine and bright personality, with aromas of leather, small berry fruit, cassis and licorice. It's structured and crisp, with good freshness and a silky mouthfeel.</t>
  </si>
  <si>
    <t>Tornesi 2006 Riserva  (Brunello di Montalcino)</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Uccelliera 2006 Riserva  (Brunello di Montalcino)</t>
  </si>
  <si>
    <t>Marked by chocolate, leather, tobacco, espresso, dark licorice and loads of pretty blackberry fruit, this is a defined, focused wine with a crisp, pristine personality.</t>
  </si>
  <si>
    <t>Innocenti 2007  Brunello di Montalcino</t>
  </si>
  <si>
    <t>Sweet, soft and delicious, this is a rich Zinfandel to savor with barbeque. It's tasty in blackberry, cherry and blueberry fruit, with a coating of smoky oak. Earns extra points for a long, exotically spicy finish. Great now and over the next four years.</t>
  </si>
  <si>
    <t>John Tyler 2007 Bacigalupi Vineyard Zinfandel (Russian River Valley)</t>
  </si>
  <si>
    <t>John Tyler</t>
  </si>
  <si>
    <t>A Brunello on the bold and ripe side, with smoked bacon, blackberry, sweet spice, rum cake and black licorice. It shows impressive staying power. It's tannic, firm and ready for a long aging future ahead.</t>
  </si>
  <si>
    <t>La Fiorita 2006 Riserva  (Brunello di Montalcino)</t>
  </si>
  <si>
    <t>La Fiorita</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chesato degli Aleramici 2006 Riserva  (Brunello di Montalcino)</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 2009 Pinot Noir (Santa Barbara County)</t>
  </si>
  <si>
    <t>Mistress</t>
  </si>
  <si>
    <t>This is a broad, masculine Brunello with layers of spice, leather, Spanish cedar, cola and cured meat. The mouthfeel is streamlined and elegant, with crisp acidity and a solidly tannic base.</t>
  </si>
  <si>
    <t>Villa Poggio Salvi 2006 Riserva  (Brunello di Montalcino)</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ViÃ±a Cobos 2009 Cobos Marchiori Vineyard Malbec (Perdriel)</t>
  </si>
  <si>
    <t>A blend of 69% Cabernet and 31% Shiraz, Yalumba's 2004 The Reserve is still firm and dusty on the finish, suggesting at least another 2â€“3 years of cellaring are warranted. Cassis, caramel, earth and vanilla notes are all nicely integrated into a cohesive whole, with the result being a dark, chocolaty wine that's savory as much as it is fruity.</t>
  </si>
  <si>
    <t>Yalumba 2004 The Reserve Cabernet Sauvignon-Shiraz (Barossa)</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â€“2018.</t>
  </si>
  <si>
    <t>Malleolus de Valderramiro</t>
  </si>
  <si>
    <t>212.0</t>
  </si>
  <si>
    <t>Emilio Moro 2008 Malleolus de Valderramiro  (Ribera del Duero)</t>
  </si>
  <si>
    <t>Good acidity in this Chardonnay provides a brisk balance to the ripe pineapple, passion fruit, pear and spice flavors. Made in the modern style, it has a minerality that lifts it and provides interest.</t>
  </si>
  <si>
    <t>Hunnicutt 2010 Chardonnay (Napa Valley)</t>
  </si>
  <si>
    <t>Dense, lush and bold, this wine shows red cherry, blackberry, rum cake, cinnamon spice and dark chocolate. The wine's concentration is particularly attractive and adds momentum to the already long finish. Easy, soft and almost ready to drink now.</t>
  </si>
  <si>
    <t>Bramante Cosimi</t>
  </si>
  <si>
    <t>Il Poggiolo E. Cosimi 2007 Bramante Cosimi  (Brunello di Montalcino)</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Il Valentiano 2006 Campo di Marzo  (Brunello di Montalcino)</t>
  </si>
  <si>
    <t>Il Valentiano</t>
  </si>
  <si>
    <t>Notes of root beer, dried sage, wild berry and bramble with menthol overtones define this wine. There are subtle wood tones of spice, clove and black pepper, and the finish is crisp and streamlined with a touch of cherry sweetness.</t>
  </si>
  <si>
    <t>Podere Paganico 2006 Riserva  (Brunello di Montalcino)</t>
  </si>
  <si>
    <t>Mineral tones and oak tones will integrate with time. With the wine's other notes of black cherry, licorice, bresaola, white pepper and black currant. Beautiful harmony and intensity, with a firm, silky signature on the finish.</t>
  </si>
  <si>
    <t>Podere Paganico 2007  Brunello di Montalcino</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Poggio Antico 2010 Lemartine Red (Toscana)</t>
  </si>
  <si>
    <t>With nearly 20% residual sugar, this wine is enormously sweet in honey and black cherry flavors, balanced by brilliant acidity. It's delicious and savory and so easy to like. For something unusual, try with a runny cheese, like a soft Gorgonzola.</t>
  </si>
  <si>
    <t>Quady 2010 Elysium Black Muscat (California)</t>
  </si>
  <si>
    <t>This elegant Brunello opens to a lean, streamlined style. The garnet color is true to the Sangiovese variety and so are the wine's aromas of forest berry, earth and pressed flower. You'll like the bright, soft close, with its tiny touch of fruity sweetness.</t>
  </si>
  <si>
    <t>Tenuta di Sesta 2006 Riserva  (Brunello di Montalcin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Bailiwick 2009 Silver Pines Vineyard Pinot Noir (Sonoma Mountain)</t>
  </si>
  <si>
    <t>A great wine for a reasonable price, this Chardonnay offers a poised balance of bright fruit and toasty spice on the nose, and on the palate, is both assertive and integrated. A shot of minerality keeps the oaked spice and big fruit in check. The finish has finesse and length.</t>
  </si>
  <si>
    <t>Jardin 2007 Barrel Fermented Chardonnay (Stellenbosch)</t>
  </si>
  <si>
    <t>There's a distinctive herbal accent that gives this wine background notes of forest floor, bramble, tight berries and mint. They pair well with the delicate cherry-driven tones of Tuscany's native Sangiovese and make for a complex, layered wine. It has a raw, nervous quality that will relax with a few more years in the bottle.</t>
  </si>
  <si>
    <t>Bello Stento</t>
  </si>
  <si>
    <t>La Madonnina 2006 Bello Stento  (Chianti Classico)</t>
  </si>
  <si>
    <t>La Madonnina</t>
  </si>
  <si>
    <t>From its floral, lime-driven aromas to its citrus and baked-apple flavors, this is a textbook Riesling. It's plump and friendly, offering a mouthfilling texture and easy-drinking appeal at a bargain price. Drink now.</t>
  </si>
  <si>
    <t>Leasingham 2006 Magnus Riesling (Clare Valley)</t>
  </si>
  <si>
    <t>Leasingham</t>
  </si>
  <si>
    <t>The acidity on this fine wine makes your mouth water, giving a clean bite to the pineapple, orange, sweet cream, honeysuckle and cinnamon-spice flavors. The balance of tartness and sweetness is what makes the wine so appealing.</t>
  </si>
  <si>
    <t>Alma Rosa 2006 Pinot Gris (Santa Barbara County)</t>
  </si>
  <si>
    <t>The wine opens with a saturated, ruby color and segues to aromas of plump cherry, thick spice, tobacco, leather and pretty balsam notes. This is a sophisticated, albeit young, Chianti Classico (with 4% Cabernet) that exhibits a confident, modern style.</t>
  </si>
  <si>
    <t>Antico Borgo di Sugame 2006  Chianti Classico</t>
  </si>
  <si>
    <t>Antico Borgo di Sugame</t>
  </si>
  <si>
    <t>Very dry, tart and silky, this is a great Williams Selyem Pinot to drink now. It shows the classic elegance of the appellation, with nuanced flavors of raspberries, cherries, red currants, cloves, anise and pepper.</t>
  </si>
  <si>
    <t>Williams Selyem 2006 Pinot Noir (Russian River Valley)</t>
  </si>
  <si>
    <t>Ripe, soft and rounded, this light, fresh wine has delicious apple and grapefruit flavors, which are rounded out by a generous, creamy texture. It wants for some tautness and minerality.</t>
  </si>
  <si>
    <t>Domaine des Amoureux 2007  Muscadet SÃ¨vre et Maine</t>
  </si>
  <si>
    <t>Domaine des Amoureux</t>
  </si>
  <si>
    <t>This is a good Zinfandel with some special qualities. It's full-bodied and very ripe, with berry-cherry flavors that have a baked, pie-filling warmth, and additional layers of olive tapenade and salted, dried beef. The finish includes Zin's savory wealth of peppery spices.</t>
  </si>
  <si>
    <t>Adobe Road 2005 Zinfandel (Sonoma County)</t>
  </si>
  <si>
    <t>This is a fragrant and floral Vernaccia with a cool and soothing personality. It offers delicate nuances of acacia flower, stone fruit, honey and citrus and has a creamy, soothing texture.</t>
  </si>
  <si>
    <t>Agricoltori del Chianti Geografico 2007  Vernaccia di San Gimignano</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Bourassa Vineyards 2005 Zinfandel (Napa Valley)</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Castello di Querceto 2006  Chianti Classico</t>
  </si>
  <si>
    <t>For a wine with high-end designs, this has a few issues, namely a pinched, leathery bouquet and then an herbal essence to both the palate and finish. But seeing that it's 55% CarmenÃ¨re and 45% Syrah, that makes sense. What's best about Vertice is the solid mouthfeel and the way it avoids being jammy or overly sweet and candied.</t>
  </si>
  <si>
    <t>Vertice Apalta Vineyards</t>
  </si>
  <si>
    <t>Ventisquero 2005 Vertice Apalta Vineyards Red (Colchagua Valley)</t>
  </si>
  <si>
    <t>This wine (with the maximum percentage of foreign grapes added to the blend) has a broad, meaty mouthfeel with loads of spice and background notes that recall smoked bacon and ripe black cherry. It offers a bit of sweetness and loads of chewy, flavor-rich succulence.</t>
  </si>
  <si>
    <t>Tenuta di Lilliano 2006  Chianti Classico</t>
  </si>
  <si>
    <t>Aromas of wet clay, spice and soft black fruits carry the bouquet, while the palate is plump and easygoing, with mildly herbal cassis and black-fruit flavors. If you don't mind a little overt, heavy oak then this four-grape blend headed by Cabernet will do the trick.</t>
  </si>
  <si>
    <t>DoÃ±a Bernarda</t>
  </si>
  <si>
    <t>Luis Felipe Edwards 2004 DoÃ±a Bernarda Red (Colchagua Valley)</t>
  </si>
  <si>
    <t>With nearly 17% alcohol, aficianados of high-octane Zin will love this bottling's wealth of black currant, blueberry jam, chocolate and anise flavors that finish dry and peppery.</t>
  </si>
  <si>
    <t>Reserve Maple</t>
  </si>
  <si>
    <t>Mazzocco 2005 Reserve Maple Zinfandel (Dry Creek Valley)</t>
  </si>
  <si>
    <t>The wine opens with sweet and compelling notes of passion fruit, papaya and honeydew. Those distinct aromas carry through to the palate where the wine demonstrates good structure and smooth texture.</t>
  </si>
  <si>
    <t>Mormoraia 2005 Riserva  (Vernaccia di San Gimignano)</t>
  </si>
  <si>
    <t>A plump, medium-bodied Sauvignon Blanc with just a touch of residual sugar (3.5 g/l), this wine combines tropical notes of mango with honeyed citrus. It's basically dry, finishing with lingering fruit flavors. Drink now.</t>
  </si>
  <si>
    <t>Shottesbrooke 2007 Sauvignon Blanc (Adelaide Hills)</t>
  </si>
  <si>
    <t>Shottesbrooke</t>
  </si>
  <si>
    <t>A pleasant surprise, this budget-priced Viognier shows plenty of plump fruit without getting overly big or blowsy. Citrus and pineapple flavors reflect the moderate alcohol levels, finishing on a juicy, succulent note. Drink now.</t>
  </si>
  <si>
    <t>Tall Poppy 2006 Reserve Viognier (South Eastern Australia)</t>
  </si>
  <si>
    <t>Proudly displays the leafy side of Sauvignon Blanc, with aromas that veer toward tomato and even tobacco, but rounded out by ripe fig and melon flavors. Long and mouthwatering on the finish. Drink now.</t>
  </si>
  <si>
    <t>O:TU</t>
  </si>
  <si>
    <t>Otuwhero 2007 O:TU Sauvignon Blanc (Marlborough)</t>
  </si>
  <si>
    <t>Otuwhero</t>
  </si>
  <si>
    <t>Light in structure and made for early drinking, this Pinot is crisp and dry, with cherry, cola and minty flavors. High acidity gives it a searing taste that calls for rich fare, like ahi tuna tartare.</t>
  </si>
  <si>
    <t>Pessagno 2006 Central Avenue Vineyard Pinot Noir (Monterey County)</t>
  </si>
  <si>
    <t>Balanced and dry, this Chardonnay has pleasant flavors of green apples and pineapples, with creamy, yeasty complexities achieved through barrel fermentation and lees aging. The price is fair for the quality.</t>
  </si>
  <si>
    <t>Robert Hall 2007 Chardonnay (Paso Robles)</t>
  </si>
  <si>
    <t>A lean, structured wine, with dense tannins, jammy fruit and dark berry flavors. The wood comes through strongly, offering high spice, and giving the wine a dry core.</t>
  </si>
  <si>
    <t>Altano Reserva</t>
  </si>
  <si>
    <t>Symington Family Estates 2006 Altano Reserva Red (Douro)</t>
  </si>
  <si>
    <t>Most of the grapes in this statewide blend came from Lodi and Paso Robles, and it has the character of a warm-climate Zin. Soft and delicious, the flavors are of cherries, black raspberries, chocolate truffle, licorice, cloves and smoky vanilla.</t>
  </si>
  <si>
    <t>Huntington 2006 Zinfandel (California)</t>
  </si>
  <si>
    <t>Set at 1,000 feet, the vineyard of Les Mouchottes inevitably produces cool and crisp wines with tangible acidity and strong red currant fruitiness. It's attractive and light, with a bright, fragrant aftertaste. Drink from 2016.</t>
  </si>
  <si>
    <t>Les Mouchottes</t>
  </si>
  <si>
    <t>Nuiton-Beaunoy 2012 Les Mouchottes  (Bourgogne Hautes CÃ´tes de Nuits)</t>
  </si>
  <si>
    <t>A light-hearted CrÃ©mant from northern Burgundy that has fresh apples and plenty of citrus. It's crisp and very fruity, lightly textured, the ideal apÃ©ritif-style sparkling wine. Drink now.</t>
  </si>
  <si>
    <t>Paul Delane NV Brut RÃ©serve  (CrÃ©mant de Bourgogne)</t>
  </si>
  <si>
    <t>Paul Delane</t>
  </si>
  <si>
    <t>Smoky plum and red-berry aromas come with a hint of latex. This is full in feel and generally well balanced, with dark plum and berry flavors that are earthy but not overly complex. It delivers a steady finish.</t>
  </si>
  <si>
    <t>Tinto Roble</t>
  </si>
  <si>
    <t>Rejadorada 2012 Tinto Roble  (Toro)</t>
  </si>
  <si>
    <t>Rejadorada</t>
  </si>
  <si>
    <t>Soft and creamy, this has a smooth texture with vanilla and baked apple flavors cut through with full acidity. It feels rich, full in the mouth, fresh and ripe at the same time. Drink from 2015.</t>
  </si>
  <si>
    <t>Romain Bouchard 2012 Le Grand Bois  (Chablis)</t>
  </si>
  <si>
    <t>Smoked nuts and dusty minerals accent lemon and pink grapefruit notes in this off-dry, refreshingly brisk Riesling. Tart tangerine and white peach flavors are juicy on the palate, lingering into a finish that's softly astringent in tea-like tannins.</t>
  </si>
  <si>
    <t>Thomas Schmitt Private Collection Estate Bottled</t>
  </si>
  <si>
    <t>Schmitt SÃ¶hne 2012 Thomas Schmitt Private Collection Estate Bottled Riesling (Mosel)</t>
  </si>
  <si>
    <t>There is a bitter edge to this wine. Spice and tight acidity give a nervy, taut character. At the same time, fresh apple and citrus flavors come through. Give this wine until 2016 to soften.</t>
  </si>
  <si>
    <t>Simonnet-Febvre 2008 Blanc de Blancs Brut  (CrÃ©mant de Bourgogne)</t>
  </si>
  <si>
    <t>This is a warm and round wine from Irancy, southwest of Chablis. Red fruits are sustained by some wood aging that smoothes out the stalky texture and spice. It's a wine that could age another couple of years to soften it further.</t>
  </si>
  <si>
    <t>Simonnet-Febvre 2012  Irancy</t>
  </si>
  <si>
    <t>This pretty expression of Cabernet Franc delivers notes of carob, flowers and maraschino cherry. It's lighter in style with tart flavors and quite chalky tannins.</t>
  </si>
  <si>
    <t>Sam's Valley Vineyard Estate Grown</t>
  </si>
  <si>
    <t>Cliff Creek 2008 Sam's Valley Vineyard Estate Grown Cabernet Franc (Southern Oregon)</t>
  </si>
  <si>
    <t>White-fruit and melon aromas are widespread and mellow. This is chalky feeling, with citric acidity in charge. Flavors of apple, nectarine and lime finish clean and typical of the variety and region.</t>
  </si>
  <si>
    <t>Condesa Eylo 2013 Verdejo (Rueda)</t>
  </si>
  <si>
    <t>Condesa Eylo</t>
  </si>
  <si>
    <t>Bright and light, this offers yellow fruits that are cut with citrus to give a clean character as well as richness. Drink now for its crisp aftertaste and warm texture.</t>
  </si>
  <si>
    <t>Domaine de BiÃ©ville 2013  Chablis</t>
  </si>
  <si>
    <t>Domaine de BiÃ©ville</t>
  </si>
  <si>
    <t>A blend of 80% Chardonnay and 20% Pinot Noir, this straightforward sparkler conveys aromas of red berry, mature apple and toasted nut. The palate offers cherry, strawberry and roasted almond notes alongside sharp acidity.</t>
  </si>
  <si>
    <t>Costaripa NV RosÃ© Sparkling (Vino Spumante)</t>
  </si>
  <si>
    <t>While it does have some of the typical Volnay plumpness, this is a light wine that offers sweet strawberry fruits and a strand of acidity. At the end, red currant acidity delivers an attractive fresh aftertaste. Drink from 2016.</t>
  </si>
  <si>
    <t>Nuiton-Beaunoy 2012  Volnay</t>
  </si>
  <si>
    <t>A blend of 60% Chardonnay, 30% Pinot Bianco and 10% Pinot Nero, this doesn't have a very expressive nose. The brisk palate offers easy-drinking appeal with citrus, apple and peach flavors alongside sharp acidity and vivacious bubbles.</t>
  </si>
  <si>
    <t>Ricci Curbastro NV Brut Sparkling (Franciacorta)</t>
  </si>
  <si>
    <t>Compact, gritty, stalky aromas are hard and herbal. This feels narrow and short on body, while flavors of generic berry fruits are a bit green and low on richness and depth. Oaky vanilla notes drive the finish.</t>
  </si>
  <si>
    <t>Ruca Malen 2011 Reserva Malbec (Mendoza)</t>
  </si>
  <si>
    <t>Earthy plum and berry aromas bring a floral note. This feels firm, rubbery and tight, with raw tannins and bright acidity. Earthy, rubbery blackberry flavors offer hints of chocolate and fig, while the finish is leathery and a touch salty.</t>
  </si>
  <si>
    <t>Garnachas AtlÃ¡nticas</t>
  </si>
  <si>
    <t>JardÃ­n de LÃºculo 2012 Garnachas AtlÃ¡nticas Garnacha (Navarra)</t>
  </si>
  <si>
    <t>JardÃ­n de LÃºculo</t>
  </si>
  <si>
    <t>Many vineyards were sourced for this dry rosÃ©, made from a selection of Pinot Noir clones. Beautifully pale rose petal color, its aromas and flavors lean herbal before fresh notes of raspberry and strawberry set in. The finish is intense.</t>
  </si>
  <si>
    <t>MacPhail 2013 RosÃ© of Pinot Noir (Sonoma Coast)</t>
  </si>
  <si>
    <t>White-flower and citrus aromas are mild. In the mouth, this is cutting and acidic. Flavors of lemon and pineapple are tart and come in short blasts, while the finish is cleansing and crisp, with a strong sense of minerality.</t>
  </si>
  <si>
    <t>Bernon</t>
  </si>
  <si>
    <t>Bodegas Aquitania 2013 Bernon AlbariÃ±o (RÃ­as Baixas)</t>
  </si>
  <si>
    <t>Bodegas Aquitania</t>
  </si>
  <si>
    <t>Dusty, rubbery cherry aromas are appealing but warm. This hums along on the palate and offers up a welcome fresh side. Plum and mildly medicinal cherry flavors finish solid and sweet like brown sugar.</t>
  </si>
  <si>
    <t>GÃ©mina</t>
  </si>
  <si>
    <t>Bodegas San Isidro 2011 GÃ©mina Monastrell (Jumilla)</t>
  </si>
  <si>
    <t>Bodegas San Isidro</t>
  </si>
  <si>
    <t>From vines that are up to 70 years old, this is a single-parcel wine. It is rich, with some good concentration and a mineral edge. Ripe apricot and apple fruits are combined with a tight acidity that suggests the need to age. Drink from late 2015.</t>
  </si>
  <si>
    <t>Cave des Grands Crus Blancs 2013 Vieilles Vignes  (Pouilly-Vinzelles)</t>
  </si>
  <si>
    <t>Aged in barrels in the cool cellars in AzeitÃ£o, this wine combines great freshness with spice, toast and acidity that come together in a sweet, honeyed aftertaste. It won't improve in bottle, so drink now.</t>
  </si>
  <si>
    <t>BacalhÃ´a Wines of Portugal 2011 Colheita  (Moscatel de SetÃºbal)</t>
  </si>
  <si>
    <t>This is the annual good-value Pinot Noir from the Talley Vineyards team. It presents tight, slow-emerging aromas of graphite, raspberry and cooked rhubarb. Bitterness is at the core of the palate, bolstered by dark red fruits.</t>
  </si>
  <si>
    <t>Bishop's Peak 2012 Pinot Noir (San Luis Obispo County)</t>
  </si>
  <si>
    <t>Bishop's Peak</t>
  </si>
  <si>
    <t>This is a rich, wood-aged wine with spice, apricot and ripe plum fruits and a mineral texture. It is rounded as well as fresh, crisp with acidity while full in fruits. Drink this delicious wine now.</t>
  </si>
  <si>
    <t>Quinta das Amoras Reserva Branco</t>
  </si>
  <si>
    <t>Casa Santos Lima 2012 Quinta das Amoras Reserva Branco White (Lisboa)</t>
  </si>
  <si>
    <t>Dusty, rubbery berry aromas are peppery and scratchy. This has a round, bouncy mouthfeel and loamy, lightly baked flavors of blackberry and raisin. An earthy, loamy-tasting finish provides a weighty anchor.</t>
  </si>
  <si>
    <t>Nobleza Dimidium</t>
  </si>
  <si>
    <t>Casado Morales 2012 Nobleza Dimidium  (Rioja)</t>
  </si>
  <si>
    <t>Fragrant and fresh, this offers intensely floral aromas of peach blossom and acacia with whiffs of Bartlett pear, honey and hazelnut. The off-dry palate delivers pastry cream, lemon zest, and ginger alongside brisk bubbles and lively acidity.</t>
  </si>
  <si>
    <t>Cru Perdu</t>
  </si>
  <si>
    <t>Castello Bonomi NV Cru Perdu Sparkling (Franciacorta)</t>
  </si>
  <si>
    <t>This smells considerably more developed than its age would indicate, with notes of dried cranberries and cherries mixed with barrel spices and game. The palate brings more heft than expected at the labeled alcohol level, with abundant cranberry flavors throughout.</t>
  </si>
  <si>
    <t>Ashland</t>
  </si>
  <si>
    <t>Irvine Family Vineyards 2011 Ashland Pinot Noir (Oregon)</t>
  </si>
  <si>
    <t>This falls on the light side, with appealing flavors of strawberry and cherry candy. The tannins are just thick enough to give an edge. It's rare to find vineyard-designated Pinots in this price range.</t>
  </si>
  <si>
    <t>Grace Hill Vineyard</t>
  </si>
  <si>
    <t>J. Scott Cellars 2012 Grace Hill Vineyard Pinot Noir (Willamette Valley)</t>
  </si>
  <si>
    <t>Made from 60% Chardonnay and 40% Pinot Noir, this is a young, light sparkler with developed flavors of honey, lychee and apple. The body is crisp and medium in weight, and it finishes tart in lemon.</t>
  </si>
  <si>
    <t>Sparkling Brut</t>
  </si>
  <si>
    <t>Uptick Vineyards NV Sparkling Brut Sparkling (North Coast)</t>
  </si>
  <si>
    <t>Vranken's releases seem to be bucking the trend towards drier Champagnes. This wine is soft and obviously the dosage is high. It is balanced and the fresh creamed apple flavors and light texture all work well together. It is in a light style, ready to drink.</t>
  </si>
  <si>
    <t>Diamant Brut</t>
  </si>
  <si>
    <t>Vranken NV Diamant Brut  (Champagne)</t>
  </si>
  <si>
    <t>Thick in tannins and smoothly textured, Graziano's old-vine Carignane has a taste of baked plum in cinnamon and nutmeg spice.</t>
  </si>
  <si>
    <t>Graziano 2010 Old Vine Carignane (Mendocino County)</t>
  </si>
  <si>
    <t>From Sardinia, this is a delightful rosÃ© made with native grapes. It offers strawberry, crushed cherry and myrtle berry aromas that carry over to the palate along with a slightly sweet finish.</t>
  </si>
  <si>
    <t>Argiolas 2012 Serra Lori Red (Isola dei Nuraghi)</t>
  </si>
  <si>
    <t>Sourced from a host of vineyards, many of them in Sonoma County, this is an intensely dark, weighty Chardonnay with a taste of sour lemon and apple, rich in oak with a clean finish.</t>
  </si>
  <si>
    <t>Silver Label</t>
  </si>
  <si>
    <t>B.R. Cohn 2011 Silver Label Chardonnay (North Coast)</t>
  </si>
  <si>
    <t>The combination of mouthwatering acidity, steely flavors of citrus fruits, apricots, white flowers and honey, and finesse make this slightly oaked AlbariÃ±o super drinkable. With a trace of honey, it will be perfect with Vietnamese fare, smoky ham dishes, or fried chicken with potato salad.</t>
  </si>
  <si>
    <t>Bodegas M 2011 Querida AlbariÃ±o (Edna Valley)</t>
  </si>
  <si>
    <t>Bodegas M</t>
  </si>
  <si>
    <t>This Bordeaux-style blend is bone dry and scented strongly with dried leaves, earth and herbs. The lightly-ripened fruit suggests pomegranate and rhubarb.</t>
  </si>
  <si>
    <t>Consonance</t>
  </si>
  <si>
    <t>Cairdeas 2011 Consonance Red (Columbia Valley (WA))</t>
  </si>
  <si>
    <t>Graphite and vanilla aromas are offset by herbal, stemmy notes of hard spice and mint. The palate shows tomatoey acidity and flavors of pie cherry, tart plum, cherry tomato and vanilla. As might be expected given the precedings, the finish is cleansing and high in acid.</t>
  </si>
  <si>
    <t>ViÃ±a Bujanda 2010 Crianza  (Rioja)</t>
  </si>
  <si>
    <t>Here's a fun sparkler made from Pinot Grigio that offers a delicate floral fragrance of white spring flowers and hints of tropical fruit. It has a quenching palate , with green apple and tangerine flavors along with a crisp, clean finish.</t>
  </si>
  <si>
    <t>Piera Martellozzo 2012 075 Carati Pinot Grigio (Friuli Grave)</t>
  </si>
  <si>
    <t>This is roughly a 50-50 blend of Merlot and Cabernet Sauvignon, showing a heavy concentration of vanilla flavor, often the mark of oak alternatives during the fermentation process. Some licorice notes come through, although the fruit is rather thin and herbalâ€”not unexpected at this price.</t>
  </si>
  <si>
    <t>Thorny Rose 2011 Red Blend Merlot-Cabernet Sauvignon (Columbia Valley (WA))</t>
  </si>
  <si>
    <t>Thorny Rose</t>
  </si>
  <si>
    <t>This ambitious effort from Trefethen was grown in a block of the estate vineyard. No effort was spared, with careful clonal selection, tasteful oak application and all the bells and whistles of Burgundian technique. The result, however, leaves something to be desired. There's a taste of green pea lurking in the background behind the tropical fruit, green apple and peach flavors that must be due to the unusually chilly vintage.</t>
  </si>
  <si>
    <t>Harmony</t>
  </si>
  <si>
    <t>Trefethen 2010 Harmony Chardonnay (Oak Knoll District)</t>
  </si>
  <si>
    <t>With an electric pink color and candied aromas of watermelon and cherry, this is a spunky rosÃ© that's juicy, lively and pleasant. Flavors of raspberry and plum come and go quickly, and the finish is just acidic and crisp enough.</t>
  </si>
  <si>
    <t>PrÃ­ncipe de Viana 2012 Rosado Garnacha (Navarra)</t>
  </si>
  <si>
    <t>A quiet wine, this Viognier offers light scents of golden apple, white stone fruit and herb. With its medium weight and pliant, lithe mouthfeel, it would make for an ideal apÃ©ritif.</t>
  </si>
  <si>
    <t>Zephaniah 2012 Viognier (Virginia)</t>
  </si>
  <si>
    <t>This bright, brambly red blend of two Turkish grapes, the Ã–kÃ¼zgÃ¶zÃ¼ and the Bogazkere, is brisk and bold on the palate with a striking red cherry acidity. It's delicate in fruit profile, but lushly textured with layers of fine, chalky tannins that penetrate deeply on the finish.</t>
  </si>
  <si>
    <t>Buzbag Rezerv Ã–kÃ¼zgÃ¶zÃ¼ Bogazkere</t>
  </si>
  <si>
    <t>ElazÄ±ÄŸ-Diyarbakir</t>
  </si>
  <si>
    <t>Kayra 2007 Buzbag Rezerv Ã–kÃ¼zgÃ¶zÃ¼ Bogazkere Red (ElazÄ±ÄŸ-Diyarbakir)</t>
  </si>
  <si>
    <t>Kayra</t>
  </si>
  <si>
    <t>This blend of Merlot, Refosco and Cabernet Sauvignon offers dense flavors of plum extract, red currant and bell pepper that are layered with oak, vanilla and chocolate. However, it lacks energy, and you'll notice the warmth of alcohol as well as a bitter, wood finish.</t>
  </si>
  <si>
    <t>Podere dei Blumeri</t>
  </si>
  <si>
    <t>Mario Schiopetto 2008 Podere dei Blumeri Red (Venezia Giulia)</t>
  </si>
  <si>
    <t>Ripe blackberry, cherry and oak flavors mark this Cabernet, which is blended with Merlot, Cabernet Franc and Malbec. It's tough in tannins, and not going anywhere, but give it a breath of air and it turns into a nice, fancy wine.</t>
  </si>
  <si>
    <t>Newton 2010 Red Label Cabernet Sauvignon (Napa County)</t>
  </si>
  <si>
    <t>This is a â€œsafeâ€ rosÃ©, with nothing outstanding but nothing out of place. It's medium-bodied and round in texture, with notes of stone fruits and berries balanced by crisper notes of underripe melon and a moderately long finish.</t>
  </si>
  <si>
    <t>Ogier 2012 HÃ©ritages RosÃ© (CÃ´tes du RhÃ´ne)</t>
  </si>
  <si>
    <t>Leesy, dusty aromas are pithy and lose freshness with airing. This feels full and moderately acidic, with tropical flavors of melon, apple and banana. A sweet-tasting finish is mild in feel and meets expectations for everyday AlbariÃ±o.</t>
  </si>
  <si>
    <t>Pazo Torrado 2012 AlbariÃ±o (RÃ­as Baixas)</t>
  </si>
  <si>
    <t>Barbera topping 16% abv is a bit surprising, but despite this, the wine does not deliver much fruit power. It's chalky, hot and tannic, with the alcohol overpowering the simple red fruit.</t>
  </si>
  <si>
    <t>Barking Frog 2010 Elerding Vineyard Barbera (Washington)</t>
  </si>
  <si>
    <t>Blackberries and cola are the flavors of this smooth, rather sweet Cabernet. It has brisk acidity, as befits a Central Coast red wine, and makes for polished drinking now.</t>
  </si>
  <si>
    <t>Estate Whitestone Vineyard</t>
  </si>
  <si>
    <t>Clos La Chance 2010 Estate Whitestone Vineyard Cabernet Sauvignon (Central Coast)</t>
  </si>
  <si>
    <t>A typical blend from Gascogne, the wine has both acidity and fresh, young fruitiness. Herbaceous and citrus-laced with gooseberries, the wine is bright and light without losing any of its intensity. Drink now and over the next year. Screwcap.</t>
  </si>
  <si>
    <t>Domaine Guillaman 2012 Colombard-Ugni Blanc (CÃ´tes de Gascogne)</t>
  </si>
  <si>
    <t>This is a rather big, bulky Vacqueyras, but one that doesn't seem to have the flesh to completely carry its size. The modest cherry flavors blend with dark, earthy notes into a tangle of leather and dried fruit. If it fleshes out in another year or two, this rating may prove conservative. Drink nowâ€“2018.</t>
  </si>
  <si>
    <t>Domaine de Montbayon</t>
  </si>
  <si>
    <t>Louis Bernard 2010 Domaine de Montbayon Red (Vacqueyras)</t>
  </si>
  <si>
    <t>Pretty scents of raspberry, baked strawberry, rose potpourri and exotic spice carry onto the lithe, open-knit palate. The dried herb and licorice flavors that extend onto the finish lend this Cabernet Franc a savory bent.</t>
  </si>
  <si>
    <t>Lovingston 2011 Josie's Knoll Cabernet Franc (Monticello)</t>
  </si>
  <si>
    <t>Though no residual sugar is listed, this appears to have a hint of sweetness, along with light fruit flavors of strawberry and candied cherries.</t>
  </si>
  <si>
    <t>RosÃ© de</t>
  </si>
  <si>
    <t>Goose Ridge 2012 RosÃ© de Pinot Gris (Columbia Valley (WA))</t>
  </si>
  <si>
    <t>Dark, crusty aromas of spice cherry, mint and black olive lead to a lively, zesty palate with strong acidity and oaky, minty berry flavors mixed with notes of carob and black pepper. Olive, herbs and blackberry flavors work the finish, which brings kick and mild heat.</t>
  </si>
  <si>
    <t>ViÃ±a Bisquertt 2011 La Joya Gran Reserva Cabernet Sauvignon (Colchagua Valley)</t>
  </si>
  <si>
    <t>Boasting both firm structure and smooth texture, this creamy white wine from the northeast of Italy can be paired with a long list of Mediterranean foods. Aromas include peach, white pear and almond blossom.</t>
  </si>
  <si>
    <t>Villa Russiz 2006 Pinot Bianco (Collio)</t>
  </si>
  <si>
    <t>Villa Russiz offers an elegant and delicately balanced Sauvignon that puts equal emphasis on bouquet and mouthfeel. You'll get aromas of passion fruit, cut grass, tomato leaf and the density and crispness necessary for keeping the palate refreshed.</t>
  </si>
  <si>
    <t>Villa Russiz 2006 Sauvignon (Collio)</t>
  </si>
  <si>
    <t>This vintage has shaped a bold and powerful expression of Friulano with deeply etched aromas of stone fruit and apricot and thick density in the mouth. This is an extremely food-friendly wine that would work well with elaborate dishes that include cheese or cream.</t>
  </si>
  <si>
    <t>Villa Russiz 2006 Tocai Friulano (Collio)</t>
  </si>
  <si>
    <t>Here's a fresh and easygoing Friulano that counts consistency, persistency and texture as its strongest features. The wine is thick with glycerin and heft and although it offers straightforward aromas of honey and peach on the nose, its mouthfeel is actually very elegant.</t>
  </si>
  <si>
    <t>Villa Russiz 2007 Friulano (Collio)</t>
  </si>
  <si>
    <t>This new brand from Santa Carolina is improving with each passing vintage. Nimbus SB is true to its Casablanca roots; it shows oily, green aromas, a spot of bell pepper and then prickly lemon-lime flavors. It's a good one for sushi and other seafoods, while the mouthfeel is racy and clean.</t>
  </si>
  <si>
    <t>ViÃ±a Casablanca 2008 Nimbus Estate Single Vineyard Sauvignon Blanc (Casablanca Valley)</t>
  </si>
  <si>
    <t>Vineyard sources for this 100% varietal Syrah were mostly Yakima Valley growers; the cooperage was all French (22% new) and the alcohol levels were in proportion with the overall balance. It's a good wine, though not up to the standard of the exceptional Trust 2005 Syrah. Here you'll find light flavors of berry and tomato, fresh herbs and a little green edge to the tannins.</t>
  </si>
  <si>
    <t>Trust 2006 Syrah (Columbia Valley (WA))</t>
  </si>
  <si>
    <t>A successful blend of Nero d'Avola and Shiraz, this velvety wine sees 12 months of oak aging for intense spice-driven aromas. Cedar, vanilla and toasted walnut come into play and the wine has a raw, succulent character in the mouth.</t>
  </si>
  <si>
    <t>TDG 651</t>
  </si>
  <si>
    <t>Calatrasi 2004 TDG 651 Red (Sicilia)</t>
  </si>
  <si>
    <t>This â€œsuper Puglianâ€ blend of Montepulciano, Cabernet Sauvignon and Merlot delivers simple but polished aromas of red cherry, blueberry, spice and toast. It has a solid, chewy finish and offers lush berry flavors on the palate.</t>
  </si>
  <si>
    <t>Varius</t>
  </si>
  <si>
    <t>Cantele 2006 Varius Red (Salento)</t>
  </si>
  <si>
    <t>This is certainly a rich wine, the yellow peach flavors ripe and concentrated. But there is also a hard core where the botrytis dominates and makes for a tight character. It is missing charm.</t>
  </si>
  <si>
    <t>ChÃ¢teau d'Arche 2006  Sauternes</t>
  </si>
  <si>
    <t>The fresh, soft fruit is already drinkable and the tannins are light, as is the texture of the wine. The red berry flavors are attractively integrated, leaving simple freshness.</t>
  </si>
  <si>
    <t>Chateau Desmirail 2006  Margaux</t>
  </si>
  <si>
    <t>Chateau Desmirail</t>
  </si>
  <si>
    <t>This austere wine broods on its black fruits and comes up with a dry character. The structure is the main element, tied into minerality, black plum skins, only showing freshness and juicy fruits on the vivid finish.</t>
  </si>
  <si>
    <t>ChÃ¢teau la Gurgue 2006  Margaux</t>
  </si>
  <si>
    <t>ChÃ¢teau la Gurgue</t>
  </si>
  <si>
    <t>A structured wine that gives pleasure from its ripe blackberry fruits as well as from its firm, food-friendly, spicy tannins. It has vibrant, vivid acidity that lifts the dense structure and gives an elegant feel to the close.</t>
  </si>
  <si>
    <t>ChÃ¢teau Lacombe Noaillac 2006  MÃ©doc</t>
  </si>
  <si>
    <t>Strong aromas of new wood are confirmed by the palate, where wood flavors dominate. This is a structured wine, showing fruit acidity under the wood and sufficient weight of red berry fruits to come through in another six months.</t>
  </si>
  <si>
    <t>ChÃ¢teau Leboscq 2006  MÃ©doc</t>
  </si>
  <si>
    <t>ChÃ¢teau Leboscq</t>
  </si>
  <si>
    <t>American wine lovers should definitely make an effort to seek and taste Pinot Bianco, a white wine from northern Italy. The variety has excellent structure and softness for easy food pairing and offers measured tones of peach and melon that won't interfere with delicate seafood dishes.</t>
  </si>
  <si>
    <t>Weisshaus</t>
  </si>
  <si>
    <t>Colterenzio 2007 Weisshaus Pinot Bianco (Alto Adige)</t>
  </si>
  <si>
    <t>Pacific Rim is a Riesling specialist, but makes a limited amount of Chenin Blanc; clearly a labor of love. Rare attention is given to this sadly degraded tasting room grape; here it has a chance to express more of its thrilling complexity. Bone dry and loaded with lemon, grapefruit and melon fruit, this adds floral hints and sweet hay in the nose, while balancing its young, leesy flavors with bright acids.</t>
  </si>
  <si>
    <t>Pacific Rim 2007 Chenin Blanc (Washington)</t>
  </si>
  <si>
    <t>The nose on this Sauvignon ranges from tropical fruit to green grass, and on the palate, a classy balance of acid and fruit, with a minerally backbone and a dry, crisp finish. Drink now and enjoy with fresh seafood.</t>
  </si>
  <si>
    <t>Porcupine Ridge 2008 Sauvignon Blanc (Western Cape)</t>
  </si>
  <si>
    <t>Porcupine Ridge</t>
  </si>
  <si>
    <t>Shows fine Siduri character, a silky, dry wine with pleasant Pinot Noir flavors of cherries, currants, mocha and cola. Doesn't have the weight or density of the winery's single-vineyard wines, but the price is right.</t>
  </si>
  <si>
    <t>Siduri 2007 Pinot Noir (Sonoma County)</t>
  </si>
  <si>
    <t>Here's a nice Merlot for drinking now. It's full-bodied and tannic, showing cherry and red currant flavors grounded with dried herbs. Gains a point for balance and elegance.</t>
  </si>
  <si>
    <t>Souverain 2006 Merlot (Alexander Valley)</t>
  </si>
  <si>
    <t>Are fans of this 1970s rock group really big Sauvignon Blanc drinkers? Regardless of the answer to that question, the wine in the bottle is pretty good, offering smoky, slightly fumÃ©-like notes, green hay and citrus aromas, grassy, grapefruity flavors and a moderately long, easy-to-like finish. Drink now; like the group, its best days may be behind it.</t>
  </si>
  <si>
    <t>Waihopai Ridge Clayfork Vineyard</t>
  </si>
  <si>
    <t>Steely Dan 2007 Waihopai Ridge Clayfork Vineyard Sauvignon Blanc (Marlborough)</t>
  </si>
  <si>
    <t>Steely Dan</t>
  </si>
  <si>
    <t>This white wine from Basilicata delivers sweet fruit aromas of passion fruit, green melon, papaya and peach. But there are also drying mineral tones that give it a clean and polished feel.</t>
  </si>
  <si>
    <t>Terre degli Svevi 2007 Re Manfredi White (Basilicata)</t>
  </si>
  <si>
    <t>Terre degli Svevi</t>
  </si>
  <si>
    <t>This lightly sweet wine offers apples and cream and ripe apricot flavors. It is rich, but not obvious, the acidity and freshness just as important as the sweet fruit. It is clean, with a soft, ripe aftertaste.</t>
  </si>
  <si>
    <t>Guttenberg</t>
  </si>
  <si>
    <t>HÃ¶pler 2006 Guttenberg GrÃ¼ner Veltliner (Burgenland)</t>
  </si>
  <si>
    <t>Soft, sweet, with the flavors of currants and dried sultanas, this is a relatively delicate wine, not intensely rich. It has an edge of botrytis along with a noticeable mineral character, giving a fresh acidity to finish.</t>
  </si>
  <si>
    <t>HÃ¶pler NV Beerenauslese White (Burgenland)</t>
  </si>
  <si>
    <t>This RhÃ´ne blend is based on Syrah. It's a typically soft, lush and slightly sweet Paso Robles red wine, with easy flavors of red currants, raspberries, cherries, chocolate, beef jerky and pepper.</t>
  </si>
  <si>
    <t>Hell's Kitchen</t>
  </si>
  <si>
    <t>Jada Vineyard &amp; Winery 2006 Hell's Kitchen Red (Paso Robles)</t>
  </si>
  <si>
    <t>This is a genuine Ripasso that boasts distinctive aromas of Indian spice, ground ginger, white almond and root beer. There's a cool note of freshness on the close that is backed by plush flavors of mature fruit.</t>
  </si>
  <si>
    <t>Vignenuove</t>
  </si>
  <si>
    <t>Luciana Cordioli 2006 Vignenuove  (Valpolicella Classico Superiore Ripasso)</t>
  </si>
  <si>
    <t>Luciana Cordioli</t>
  </si>
  <si>
    <t>An unoaked Chardonnay, Marlargo's Gypsy Spirit shows plenty of fruit, ranging from melon to nectarine and pineapple. It even shows decent texture for an unoaked Chardonnay, something that's not always easy to accomplish. Drink now.</t>
  </si>
  <si>
    <t>Gypsy Spirit</t>
  </si>
  <si>
    <t>Marlargo 2005 Gypsy Spirit Chardonnay (Yarra Valley)</t>
  </si>
  <si>
    <t>A solid example of dry Riesling from the Ruwer, marrying light body to stony minerality and classic notes of green apple, citrus and petrol. Dry and fresh on the finish.</t>
  </si>
  <si>
    <t>Maximin GrÃ¼nhÃ¤user 2007 Abtsberg Superior Riesling (Mosel-Saar-Ruwer)</t>
  </si>
  <si>
    <t>Here's a useful Syrah to generate some interest around a grilled steak or chop. It's rich in tannins and forwardly sweet in black cherry, blackberry, tobacco, leather, cinnamon and pepper flavors, and should develop for a few years.</t>
  </si>
  <si>
    <t>Unti Vineyard</t>
  </si>
  <si>
    <t>Olson Ogden 2006 Unti Vineyard Syrah (Dry Creek Valley)</t>
  </si>
  <si>
    <t>A little sweet and easy up front, with aromas of air freshener and tropical fruits. The palate is round, lightly spritzy and endowed with flavors of apple, lime and kiwi. Long and quite fresh on the finish, with a hint of lasting sweetness.</t>
  </si>
  <si>
    <t>Cono Sur 2008 Sustainable Agriculture Sauvignon Blanc (Casablanca Valley)</t>
  </si>
  <si>
    <t>Loaded with ripe tropical fruit, this user-friendly, approachable Riesling lacks a bit of minerality but compensates by offering pineapple and mango flavors. It's decently concentrated and long, just a bit one-dimensional.</t>
  </si>
  <si>
    <t>Domdechant Werner 2006 Hochheimer Domdechaney SpÃ¤tlese Riesling (Rheingau)</t>
  </si>
  <si>
    <t>This is a polished and savory Sauvignon Blanc whose very sightly sweet lemongrass and spearmint flavors are finely balanced with crisp acidity. It brings to mind a salad of butter lettuce with shrimp, pink grapefruit and tart radishes.</t>
  </si>
  <si>
    <t>Sanford Ranch</t>
  </si>
  <si>
    <t>Forth 2007 Sanford Ranch Sauvignon Blanc (Mendocino County)</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iro Pacenti 2006 Riserva  (Brunello di Montalcino)</t>
  </si>
  <si>
    <t>This attractive Brunello presents a wild, brambly side, with aromas of wild mushroom, forest floor, small berry and crÃ¨me de cassis. It boasts a beautiful, deep color and plenty of concentration, with endnotes of spice, leather and dried tobacco leaf. The mouthfeel is solid, well defined and superbly structured.</t>
  </si>
  <si>
    <t>Tenimenti Angelini 2007 Val di Suga  (Brunello di Montalcin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Verbena 2006 Riserva  (Brunello di Montalcino)</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â€“15 years.</t>
  </si>
  <si>
    <t>Casanova di Neri 2007  Brunello di Montalcino</t>
  </si>
  <si>
    <t>Casanova di Neri</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Castelgiocondo 2007  Brunello di Montalcino</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Castello Banfi 2006 Poggio all'Oro Riserva  (Brunello di Montalcino)</t>
  </si>
  <si>
    <t>Sweet oak tones of cinnamon, ripe cherry and raspberry are delivered via a beautifully intense bouquet. This is a Brunello with tight tannins, fresh acidity and solid structure.</t>
  </si>
  <si>
    <t>Cupano 2006 Riserva  (Brunello di Montalcino)</t>
  </si>
  <si>
    <t>Rich and rounded, packed with yellow fruits and pineapple flavors, this is a warm, opulent wine, combining toast and fruit. True, there is some minerality, but this Meursault revels in its ripe fruit and generosity.</t>
  </si>
  <si>
    <t>Sous le Dos d'Ane Premier Cru</t>
  </si>
  <si>
    <t>Domaine Leflaive 2009 Sous le Dos d'Ane Premier Cru  (Meursault)</t>
  </si>
  <si>
    <t>This Brunello opens with an intense, dark garnet color and shows lush softness and ripe blackberry fruit with perfumed notes of blue flower, plum cake and sweet spice. The mouthfeel is characterized by firm structure and yielding tannins.</t>
  </si>
  <si>
    <t>Donatella Cinelli Colombini 2007  Brunello di Montalcino</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Fattoria Le Pupille 2008 Saffredi  (Maremma)</t>
  </si>
  <si>
    <t>This interpretation of Sangiovese Grosso is clean, polished, ripe and elegant. It opens with dark concentration and berry notes of cassis and candied cherry, and then rum cake, leather and tobacco show up on the finish, backed by firm tannins and bright acidity.</t>
  </si>
  <si>
    <t>Gianni Brunelli 2006 Riserva  (Brunello di Montalcino)</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 2009 Boon Fly's Hill Chardonnay (Carneros)</t>
  </si>
  <si>
    <t>This riserva is silky, firm and polished, with bright fruit nuances of wild berry, almond skin, cola and lingering menthol overtones. The mouthfeel is bright and crisp, with a very fine, smooth texture. Dusty mineral notes appear on the finish.</t>
  </si>
  <si>
    <t>La Fortuna 2006 Riserva  (Brunello di Montalcino)</t>
  </si>
  <si>
    <t>La Fortuna</t>
  </si>
  <si>
    <t>La Magia Brunello is a brooding, masculine wine filled with tobacco smoke and cigar box. At the back are tones of dried fruit, blackberry preserves, crÃ¨me de cassis and prune. It shows wonderful intensity and elegance with loads of personality. Spice, black pepper and bitter chocolate also appear on the long, silky finish. It promises to age well.</t>
  </si>
  <si>
    <t>La Magia 2007  Brunello di Montalcino</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Marchesi Antinori 2008 Tignanello Red (Toscana)</t>
  </si>
  <si>
    <t>A terrific Cabernet Sauvignon, dramatically structured in smooth mountain tannins, with lush, complex blackberry, cassis and dark chocolate flavors. Satisfies on every level you could ask of Napa Valley. Good as it is, it will age over a decade.</t>
  </si>
  <si>
    <t>Pestoni Family 2007 Estate Reserve Cabernet Sauvignon (Howell Mountain)</t>
  </si>
  <si>
    <t>Pestoni Family</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Robert Young 2008 Scion Cabernet Sauvignon (Alexander Valley)</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Rusack 2009 Reserve Pinot Noir (Sta. Rita Hill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enuta La Fuga 2007  Brunello di Montalcino</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Volker Eisele Family Estate 2008 Alexander Cabernet Sauvignon (Napa Valley)</t>
  </si>
  <si>
    <t>This is a beautiful wine with opulent aromas of chocolate fudge, cherry, vanilla bean and bright berry fruit. Yet in the mouth, it's is very focused, with enough structure and acidity to promise a long future. The finish is silky and fine.</t>
  </si>
  <si>
    <t>San Polo 2006 Riserva  (Brunello di Montalcino)</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â€“2021, at least.</t>
  </si>
  <si>
    <t>Clos du Val 2007 Cabernet Sauvignon (Stags Leap District)</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Dunham 2008 Lewis Vineyard Syrah (Columbia Valley (WA))</t>
  </si>
  <si>
    <t>This Brunello offers bright aromas with lively cherry, cola, humus, dark spice and pipe tobacco, as well as savory tones of beef bresaola and even a touch of white peppercorn. Impressive complexity. Elegant and streamlined on the close.</t>
  </si>
  <si>
    <t>Fornacina 2007  Brunello di Montalcino</t>
  </si>
  <si>
    <t>Duval used to make Grange, so it is no surprise that his current luxury Shiraz is so successful. The 2008 Eligo oozes with oaky sweetnessâ€”vanilla, maple syrup and brown sugar notesâ€”but balances that with potent cassis fruit and somehow ends on dry, savory notes of tobacco and spice. Drink now-2018, although it could surprise and go longer.</t>
  </si>
  <si>
    <t>John Duval Wines 2008 Eligo Shiraz (Barossa)</t>
  </si>
  <si>
    <t>Dark fruit aromas of cherry, blackberry and exotic spice comprise the bouquet. There's inky density, contrasted against delicate aromas of lead pencil, cola and cured meat. The wine is plush, rich and extracted, with dusty, firm tannins.</t>
  </si>
  <si>
    <t>Bellaria 2006 Assunto Riserva  (Brunello di Montalcino)</t>
  </si>
  <si>
    <t>Marked by bright acidity and jammy raspberry, cherry and cola flavors, this Pinot is nicely silky, but a bit one-dimensional. It has a long, spicy finish. Drink over the next 2â€“3 years.</t>
  </si>
  <si>
    <t>Trinitas 2010 Pinot Noir (Carneros)</t>
  </si>
  <si>
    <t>There's a sweet note of bright cherry or blueberry that opens the nose of this food-friendly Vino Nobile. Medium structure and bright acidity makes this a great choice to pair with lasagna or cheesy pasta.</t>
  </si>
  <si>
    <t>Vecchia Cantina di Montepulciano 2009  Vino Nobile di Montepulciano</t>
  </si>
  <si>
    <t>The honeyed richness of this Chardonnay is balanced by crisp acidity and a hint of minerals. It's ripe and forward in orange, apricot and tropical fruits, and the texture is creamy smooth. Easy to drink now.</t>
  </si>
  <si>
    <t>Ivywood</t>
  </si>
  <si>
    <t>VML 2011 Ivywood Chardonnay (Russian River Valley)</t>
  </si>
  <si>
    <t>This is a soft and delicate sparkler with aromas of white flower, jasmine, talc powder and soft peach or nectarine. Creamy bubbles make for a round, delicate mouthfeel.</t>
  </si>
  <si>
    <t>46 Parallelo Extra Dry</t>
  </si>
  <si>
    <t>Il Colle NV 46 Parallelo Extra Dry  (Conegliano Valdobbiadene Prosecco Superiore)</t>
  </si>
  <si>
    <t>A rich, fruity wine that's ready to drink now, especially with a barbecue. There are swathes of red fruits, light tannins and attractive juicy acidity. Drink this year.</t>
  </si>
  <si>
    <t>J. Portugal Ramos 2012 Loios Tinto Red (Alentejano)</t>
  </si>
  <si>
    <t>Intensely concentrated red cherry aromas are accented with a delicate leafiness in this rich, robust Cab Franc. It's a powerful, juicy, boldly textured wine with a bit of heat on the finish, but stays fresh on the palate thanks to a vibrant spray of acidity.</t>
  </si>
  <si>
    <t>Jamesport 2007 Cabernet Franc (North Fork of Long Island)</t>
  </si>
  <si>
    <t>This brisk Pinot offers a rich array of raspberries and cherries, with oak influences. It's bright in acidity, with a dry finish, and the alcohol is relatively low. It tastes a little rude and rustic now, but could develop some bottle complexity over the next 5â€“6 years.</t>
  </si>
  <si>
    <t>Kokomo 2011 Peters Vineyard Winemaker's Reserve Pinot Noir (Sonoma Coast)</t>
  </si>
  <si>
    <t>Compared to Montecastro's higher-end 2009s, this smells stalky and leathery, with herbal shadings accenting familiar black-fruit aromas. The palate feels grabby, while the flavors suggest charred leather, stalky berry and clove. The lasting impression is of a gamy, slightly hot wine that's good but has its weaknesses.</t>
  </si>
  <si>
    <t>Alconte Crianza</t>
  </si>
  <si>
    <t>Montecastro 2009 Alconte Crianza  (Ribera del Duero)</t>
  </si>
  <si>
    <t>A very firm wine, this shows fine tannins alongside a cool black-currant fruit character. It's solid but young, with pepper, fresh fruit and a bright aftertaste.</t>
  </si>
  <si>
    <t>Moura Basto 2012 Red (Tejo)</t>
  </si>
  <si>
    <t>Moura Basto</t>
  </si>
  <si>
    <t>This is a big, ripe, extracted wine, softly tannic in the Paso Robles style. It's a little hot in alcohol, but delicious, with waves of blackberry jam, black licorice and spice flavors.</t>
  </si>
  <si>
    <t>Opolo 2010 Cabernet Sauvignon (Paso Robles)</t>
  </si>
  <si>
    <t>Big plum and berry aromas announce that this has fuel in the tank. It's well balanced in a normal way, with baked plum, red berry and toasty flavors. This is packed with a lot of raw flavor and power. From Rio Negro in Patagonia.</t>
  </si>
  <si>
    <t>RÃ­o Negro</t>
  </si>
  <si>
    <t>Denario 2011 RÃ­o Negro Malbec (Patagonia)</t>
  </si>
  <si>
    <t>The texture could be smoother on this Chardonnay, as it's all sharp knees and elbows. But it shows proper ripeness, with orange, green apple and tropical fruit flavors, as well as plenty of sweet vanilla, cream and buttered toast.</t>
  </si>
  <si>
    <t>Fritz 2010 Chardonnay (Russian River Valley)</t>
  </si>
  <si>
    <t>This wine is somewhat green, with upfront tannins. It does have more weight than previous vintages, along with some black plum fruits, but there is still a touch of green that won't disappear.</t>
  </si>
  <si>
    <t>Herdade da Comporta 2009 Tinto Red (PenÃ­nsula de SetÃºbal)</t>
  </si>
  <si>
    <t>There's tremendous blackberry, currant and chocolate flavor in this Cabernet, along with a solid coating of sweet oak. It's a delicious wine, if a bit direct and one dimensional. Ready now.</t>
  </si>
  <si>
    <t>Hoyt Family Vineyards 2010 Cabernet Sauvignon (Paso Robles)</t>
  </si>
  <si>
    <t>The velvety mouthfeel provides much of the draw on this RhÃ´ne-inspired blend that offers notes of celery salt, orange peel, smoked meat and barnyard. Like many European wines, it doesn't come off as entirely clean, but here it only adds to its appeal.</t>
  </si>
  <si>
    <t>3 Horse Ranch Vineyards 2009 Estate Grown Syrah-MourvÃ¨dre</t>
  </si>
  <si>
    <t>They grow powerful grapes in parts of Amador County and this one stands out for its elevated alcohol. The mix of 70% Zinfandel and smaller helpings of MourvÃ¨dre, Barbera, Syrah and Touriga combine for a spicy cola taste. Leathery notes and big tannins linger long on the finish.</t>
  </si>
  <si>
    <t>Amador Cellars 2009 Bunkhouse Red (Amador County)</t>
  </si>
  <si>
    <t>Still tannic and acidic after all these years, this dry Grenache offers a ripe heart of cherries and cherry liqueur. Earns a point or two for elegance. Drink now.</t>
  </si>
  <si>
    <t>Delta</t>
  </si>
  <si>
    <t>Ampelos 2008 Delta Grenache (Sta. Rita Hills)</t>
  </si>
  <si>
    <t>A nice Chardonnay, clean and crisp, with modulated flavors of peaches, lemon meringue pie and buttered toast. Easy to drink this well-made wine.</t>
  </si>
  <si>
    <t>Black Stallion 2010 Chardonnay (Napa Valley)</t>
  </si>
  <si>
    <t>Francesco Galliano is a creamy and opulent Chardonnay-based sparkler that opens with a deep golden color, yeasty notes followed by butter and toasted almond. The wine shows loads of ripe and sticky fruit that almost bring it over the top.</t>
  </si>
  <si>
    <t>Francesco Galliano Blanc de Blancs</t>
  </si>
  <si>
    <t>Borgo Maragliano 2010 Francesco Galliano Blanc de Blancs Chardonnay (Piedmont)</t>
  </si>
  <si>
    <t>Simple celebrations with family and friends sometimes call out for a bright sparkling wine that delivers the goods, but is in no way too complex or over the top. This is just such a wine with crisp lines and steady features of lemon and sweet grapefruit.</t>
  </si>
  <si>
    <t>Bortolotti NV Extra Dry  (Conegliano Valdobbiadene Prosecco Superiore)</t>
  </si>
  <si>
    <t>This is an elegant Sangiovese from central Italy that follows simple lines with bright tones of cherry, dried blueberry and a touch of dried ginger that gives the bouquet an aromatic life. In the mouth, the wine is fresh and compact with polished texture.</t>
  </si>
  <si>
    <t>Bagnolo</t>
  </si>
  <si>
    <t>Villa Bagnolo 2009 Bagnolo  (Sangiovese di Romagna)</t>
  </si>
  <si>
    <t>Villa Bagnolo</t>
  </si>
  <si>
    <t>This is a smooth and generous dry Prosecco Superiore with subtle tones of honey, dried flower, peach, green apple and tangerine. Those pretty aromas are backed by creamy foam and soft bubbles.</t>
  </si>
  <si>
    <t>CuvÃ©e Oris Dry</t>
  </si>
  <si>
    <t>Villa Sandi NV CuvÃ©e Oris Dry  (Conegliano Valdobbiadene Prosecco Superiore)</t>
  </si>
  <si>
    <t>This blend of Tempranillo and Grenache is gritty up front, with strong black-fruit aromas and lemony oak notes. A palate with minty, dark flavors of licorice, plum, cherry and even citrus is attractive and shows acidic balance. For a big wine with grip, it's more meaty than mean.</t>
  </si>
  <si>
    <t>Xikbal Tempranillo- Grenache</t>
  </si>
  <si>
    <t>Vinicola Urbana 2011 Xikbal Tempranillo- Grenache Red (Valle de Guadalupe)</t>
  </si>
  <si>
    <t>Vinicola Urbana</t>
  </si>
  <si>
    <t>This is a full-bodied, solid wine, dominated at this early stage in its development by tannins as well as black currant fruits. The wine is potentially warm, perfumed with truffles and spice. Age for a couple of years.</t>
  </si>
  <si>
    <t>Herdade de SÃ£o Miguel 2010 Ciconia Touriga Nacional (Alentejano)</t>
  </si>
  <si>
    <t>This deep and dark Chianti riserva opens with slightly oxidized aromas of candied fruit and raspberry roll-up. Cola, dark spice and bresaola round off the finish.</t>
  </si>
  <si>
    <t>Pietro Beconcini 2009 Riserva  (Chianti)</t>
  </si>
  <si>
    <t>This is a complex, pale salmon-pink wine, delicious and worth aging. It has the hallmark light touch of Belle Epoque, all fresh and light as well as fruity. A more serious texture brings out tight minerality, some toastiness and delicate acidity. Drink now, but better from 2016.</t>
  </si>
  <si>
    <t>Belle Epoque Brut RosÃ©</t>
  </si>
  <si>
    <t>Perrier JouÃ«t 2006 Belle Epoque Brut RosÃ©  (Champagne)</t>
  </si>
  <si>
    <t>Very ripe, juicy yellow Comice pear seems to drip from this lip-smacking, charming wine. At the core a vein of wonderful, lively acidity gives acidity and lots of drive. For now this concentrated wine shows zesty fruit but it also has stores of minerality.</t>
  </si>
  <si>
    <t>Salomon-Undhof 2013 Pfaffenberg Reserve Riesling (Kremstal)</t>
  </si>
  <si>
    <t>The color of this wine is deep, with a bright ruby rim. Effusive and enticing aromas of spicy cinnamon, toasted oak and red cherry notes meld into black cherry and pomegranate flavors. The balance is just right, the texture is snappy, appetizing and rich at the same time and the finish lingers. Best after 2016.</t>
  </si>
  <si>
    <t>Williams Selyem 2012 Burt Williams' Morning Dew Ranch Pinot Noir (Anderson Valley)</t>
  </si>
  <si>
    <t>As imposing as the athlete himself, this is an impressive wine from the get-go, high in acidity and the resulting bright cassis and red berry fruit. It's nuanced in pretty ways, with peppercorn, herb and chalky tannins. Lingering on the palate, the structure suggests significant aging potential; enjoy from 2021â€“2024.</t>
  </si>
  <si>
    <t>625.0</t>
  </si>
  <si>
    <t>Yao Ming 2011 Family Reserve Cabernet Sauvignon (Napa Valley)</t>
  </si>
  <si>
    <t>Yao Ming</t>
  </si>
  <si>
    <t>Old vines and low yields have concentrated this wine wonderfully. It is the essence of the stony, chalk and clay soil, powerfully driven by its dark fruits and immense tannins. New wood aging has added spice and has also begun the process of rounding out this impressive wine. It still needs to age and shouldn't be touched before 2018.</t>
  </si>
  <si>
    <t>Pur Plaisir</t>
  </si>
  <si>
    <t>ChÃ¢teau Haut-Monplaisir 2011 Pur Plaisir Malbec (Cahors)</t>
  </si>
  <si>
    <t>Beautifully nuanced notes of white flowers, fern fronds, white peach and tart passion fruit seeds make for an intriguing play on nose and palate. These take turns in highlighting the shimmering acidity of this sleek, beautiful wine with satisfying length. This is both lively and enlivening and so very long.</t>
  </si>
  <si>
    <t>DomÃ¤ne Wachau 2013 Achleiten Smaragd GrÃ¼ner Veltliner (Wachau)</t>
  </si>
  <si>
    <t>Still a little closed, this does not yet want to give too much away of its ripe, almost sumptuous flavors. The palate however, signals that all is there: concentration, balance and rich fruit cut through with ample freshness. Yeasty savoriness and white pepper play on the midpalate. This will open up. Drink as of 2017.</t>
  </si>
  <si>
    <t>Eichinger 2013 Lamm Reserve GrÃ¼ner Veltliner (Kamptal)</t>
  </si>
  <si>
    <t>This is a full-bodied, creamy-textured Shiraz that manages to retain a sense of poise at the same time. Cedar, vanilla and baking spices frame a lush mix of red and black berry fruit, yet this is no mere fruit bomb, adding hints of roast meat and mocha. Drink this plush, supple wine nowâ€“2025.</t>
  </si>
  <si>
    <t>Oracle</t>
  </si>
  <si>
    <t>Kilikanoon 2010 Oracle Shiraz (Clare Valley)</t>
  </si>
  <si>
    <t>A 100% Cabernet Sauvignon grown on the vintner's estate, this wine is holding back some of its complexity now in lieu of aging potential. Smoky oak, bay leaf, ripe raspberry, cherry and cedar tones remain elusive and subtle on the palate. This is an elegant wine, vibrant in red fruit and light spice. Cellar it through 2022.</t>
  </si>
  <si>
    <t>Tierra Roja 2011 Cabernet Sauvignon (Oakville)</t>
  </si>
  <si>
    <t>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t>
  </si>
  <si>
    <t>TR Elliott 2012 Burgonet Pinot Noir (Russian River Valley)</t>
  </si>
  <si>
    <t>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t>
  </si>
  <si>
    <t>Phoenix Ranch Vineyard</t>
  </si>
  <si>
    <t>Whetstone 2011 Phoenix Ranch Vineyard Syrah (Napa Valley)</t>
  </si>
  <si>
    <t>Whetstone</t>
  </si>
  <si>
    <t>Almost floral glints appear between citrus zest and green pear. This aromatic charm continues on the palate, which is slender and compact but buffered with yeasty generosity. This is immensely enjoyable and extremely balanced.</t>
  </si>
  <si>
    <t>Gola Privat</t>
  </si>
  <si>
    <t>Wohlmuth 2013 Gola Privat Pinot Gris (SÃ¼dsteiermark)</t>
  </si>
  <si>
    <t>Deep and richly layered in red and black berries, this wine offers a mouthwatering, juicy core, supported by layers of firm tannins and full-bodied oak. Concentrated, it retains enough acidity to maintain balance and is drinking lovely now.</t>
  </si>
  <si>
    <t>Tuck Beckstoffer 2010 Cabernet Sauvignon (Napa Valley)</t>
  </si>
  <si>
    <t>Tuck Beckstoffer</t>
  </si>
  <si>
    <t>Crisp, tight acidity and still-young, fresh fruitiness give this wine its initial brightness. Rich and full in the mouth, it also has a range of complex fruit flavors followed by hints of toastiness that will only continue to develop. It should be aged further, so drink from 2016.</t>
  </si>
  <si>
    <t>Millesime Brut</t>
  </si>
  <si>
    <t>H. Blin 2006 Millesime Brut  (Champagne)</t>
  </si>
  <si>
    <t>A blend of Klipsun and Ciel du Cheval vineyards aged in 50% new French oak, this wine brings brooding notes of blackberry bramble, blueberry, mineral, herbs and potpourri. The palate-coating blue-fruit flavors are exceptionally dense, rich and sweet and lead to a hyper-extended finish.</t>
  </si>
  <si>
    <t>The Pixie</t>
  </si>
  <si>
    <t>Gorman 2012 The Pixie Syrah (Red Mountain)</t>
  </si>
  <si>
    <t>Extraordinarily delicious is more like it. This is full bodied, supple and rich, with luscious aromas and flavors of mocha, cassis and vanilla that finish long, with some soft, dusty tannins. With all the plushness and primary fruit, it seems a little young right now; drink 2018â€“2030.</t>
  </si>
  <si>
    <t>The Garden of Extraordinary Delights Single Vineyard</t>
  </si>
  <si>
    <t>D'Arenberg 2010 The Garden of Extraordinary Delights Single Vineyard Shiraz (McLaren Vale)</t>
  </si>
  <si>
    <t>This superb CarmenÃ¨re is lusty but intricate on the bouquet, with aromas of baked plum, blackberry, balsam wood, leather and horse hide. The palate shows a complex blend of high-voltage power and density; flavors of roasted blackberry, chocolate, pepper and root beer finish deep and oaky. Drink through 2020.</t>
  </si>
  <si>
    <t>Alka</t>
  </si>
  <si>
    <t>FranÃ§ois Lurton 2011 Alka CarmenÃ¨re (Colchagua Valley)</t>
  </si>
  <si>
    <t>The highest of the Cahors vineyard's three terraces above the Lot valley has its stony soil with large pebbles. It produces the most structured of the three single-parcel wines from Triguedina. Complex and dark, it is juicy and sumptuous as well as solidly structured. Great acidity cuts through the opulent texture. It's a wine to age; drink from 2019.</t>
  </si>
  <si>
    <t>Clos Triguedina Les Galets</t>
  </si>
  <si>
    <t>Jean-Luc BaldÃ¨s 2012 Clos Triguedina Les Galets Malbec (Cahors)</t>
  </si>
  <si>
    <t>This offers brooding, sumptuous, dark cherry fruit tinged with red rose petals. On the palate the core of ripe, intense cherry holds white pepper spice. Everything is still tightly held: wait and this will become even more engrossingly seductive. Drink as of 2017.</t>
  </si>
  <si>
    <t>Frauenfeld</t>
  </si>
  <si>
    <t>Johanneshof Reinisch 2012 Frauenfeld St. Laurent (Thermenregion)</t>
  </si>
  <si>
    <t>Light and floral, this subtle dessert wine is made from Scheurebe grapes, more often found in Austria than California. It provides this wine with fresh apricot and honey on the palate, lingering yet low enough in alcohol and power to be enjoyed as either apÃ©ritif or digestif, its sweetness greatly restrained.</t>
  </si>
  <si>
    <t>Joseph Phelps 2013 EisrÃ©be White (Napa Valley)</t>
  </si>
  <si>
    <t>The scent of freshly cut, warm hay pervades the yeasty notes of this concentrated, ripe yet fresh and zingy GrÃ¼ner. On closer acquaintance, riper notes of yellow pear appear, spiced with white pepper and grapefruit zest. The linear, sleek drive and vivacious energy are very satisfying indeed.</t>
  </si>
  <si>
    <t>Loimer 2012 KÃ¤ferberg Reserve GrÃ¼ner Veltliner (Kamptal)</t>
  </si>
  <si>
    <t>Beeswax, yellow pear peel and yeasty notes for now dominate nose and palate while pepper and fruit still slumber. The wonderfully sleek mouthfeel with real phenolic grip and zesty finish also hints at tropical largesse of pineapple and mango. Do not touch before 2017.</t>
  </si>
  <si>
    <t>Pichler-Krutzler 2013 Kellerberg GrÃ¼ner Veltliner (Wachau)</t>
  </si>
  <si>
    <t>Sipping this recalls biting into a ripe, sharp and crisp Cox Orange Pippin apple: juiciness, freshness and crunchy texture. With time, fresh orange peel joins the aromatic fray, while the palate stays exquisitely fresh and totally balanced. This is utterly appetizing and moreish with lots of verve and bouncy joy. A super-clean finish.</t>
  </si>
  <si>
    <t>Hirsch 2013 Heiligenstein Reserve Riesling (Kamptal)</t>
  </si>
  <si>
    <t>This is a big and complex wine by Napa-turned-Paso winemaker David Galzignato. Dense aromas suggest ripe plums, black licorice, vanilla and mint. Flavors are juicy with purple fruits and grounded with herbs and mint, all hanging on an excellent tannic structure that's substantial but not pushy.</t>
  </si>
  <si>
    <t>Jack of Hearts</t>
  </si>
  <si>
    <t>Jada Vineyard &amp; Winery 2011 Jack of Hearts Red (Paso Robles)</t>
  </si>
  <si>
    <t>This well-balanced blend of 48% Grenache, 32% Syrah and 20% MourvÃ¨dre showcases many of the strengths of southern Oregon. Tart and herbal, it mixes mulberry, plum and sour-cherry fruit with a generous dash of pepper. The refreshing minerality and acid base keep it lively through the finish.</t>
  </si>
  <si>
    <t>South Stage 2011 G-S-M (Rogue Valley)</t>
  </si>
  <si>
    <t>From the Thomas LaTour Vineyards on Mount Veeder, this wine is half barrel fermented and half aged in stainless steel, making for a balanced, full-bodied expression of the variety. Apple and stony mineral notes linger, with hints of butterscotch on the finish.</t>
  </si>
  <si>
    <t>RisquÃ©</t>
  </si>
  <si>
    <t>Spicy Vines 2013 RisquÃ© Chardonnay (Napa County)</t>
  </si>
  <si>
    <t>Fluffy, almost cloud-like in mouthfeel, this finely textured late-release Riesling already shows clues of just a few years of bottle-age magic. Savory notes of white mushroom and spice lend umami to slicks of sweet marmalade, grapefruit and honey. It's an enticing wine at a surprisingly gentle price.</t>
  </si>
  <si>
    <t>Avelsbacher Hammerstein</t>
  </si>
  <si>
    <t>Staatliche WeinbaudomÃ¤ne Trier 2012 Avelsbacher Hammerstein Riesling (Mosel)</t>
  </si>
  <si>
    <t>Staatliche WeinbaudomÃ¤ne Trier</t>
  </si>
  <si>
    <t>This blend of 60% Cabernet Sauvignon with 40% Merlot is youthfully exuberant and full of life. Plum aromas lead into pencil and clove, the fruit at first subdued in order to make way for the complexity of savory seasonings. Ready to enjoy, it packs a refined punch of leather on the finish.</t>
  </si>
  <si>
    <t>Taken Wine Co. 2013 Red (Napa Valley)</t>
  </si>
  <si>
    <t>What has become Portugal's national red grape shows well here. It has the characteristic violet and hedgerow berry fruit perfumes that go with some firm tannins and black currant fruit flavors. It is a wine that will be ready to drink soon, so just wait until late 2016.</t>
  </si>
  <si>
    <t>Terras de Alter 2014 Terra d'Alter Touriga Nacional (Alentejano)</t>
  </si>
  <si>
    <t>This blend of Pommard, Coury and Dijon 667 clones shows bright cherry fruit, bedecked with lovely spices. It's round and forward, with medium weight and depth.</t>
  </si>
  <si>
    <t>Olson Estate Vineyard</t>
  </si>
  <si>
    <t>Torii Mor 2013 Olson Estate Vineyard Pinot Noir (Dundee Hills)</t>
  </si>
  <si>
    <t>Reduced and extracted, this old-vine wine is smooth and velvety, powerfully made to reflect rich, ripe red berry and a layering of brown sugar. The finish is lean and reminiscent of black licorice.</t>
  </si>
  <si>
    <t>Crow Ridge Vineyard Ancient Vine</t>
  </si>
  <si>
    <t>V. Sattui 2013 Crow Ridge Vineyard Ancient Vine Zinfandel (Russian River Valley)</t>
  </si>
  <si>
    <t>Produced by a nÃ©gociant based in Nuits-Saint-Georges, this is a ripe, Burgundian take on Beaujolais. This creates a full, plum and black cherry flavored wine where the tannins have been cushioned by the generous fruit. It does have the typical acidity and freshness of the year to give a lift. Drink now.</t>
  </si>
  <si>
    <t>Vaucher PÃ¨re et Fils 2014  Fleurie</t>
  </si>
  <si>
    <t>Vaucher PÃ¨re et Fils</t>
  </si>
  <si>
    <t>Deemed â€œThe Imaginary One,â€ this bottling shows a combination of spice and fruit on the nose, with gingersnap, red berry and strawberry aromas. There's woody complexity on the crisp and clean palate, with cedar, incense, sandalwood, star anise and clove set against a red berry and fruit-punch frame.</t>
  </si>
  <si>
    <t>Vie Winery 2012 L'Imaginaire Grenache (Santa Barbara County)</t>
  </si>
  <si>
    <t>Crushed stones and citrus blossoms perfume this fresh, primary Pinot Blanc. It's a bit puckery on the palate, but balanced nicely by sweet-tart peach and apple flavors. Ready to drink now, it's a value wine with a refreshing, widely appealing style.</t>
  </si>
  <si>
    <t>Villa Wolf 2014 Pinot Blanc (Pfalz)</t>
  </si>
  <si>
    <t>Everything in this full-bodied wine comes in big helpings, from the deep garnet color to aromas of rich oak and ripe fruit, to the mouthfilling black-cherry flavors. Yet it doesn't go over the top and achieves a high-level complexity that's delicious.</t>
  </si>
  <si>
    <t>Savoy Vineyard</t>
  </si>
  <si>
    <t>Walt 2013 Savoy Vineyard Pinot Noir (Anderson Valley)</t>
  </si>
  <si>
    <t>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t>
  </si>
  <si>
    <t>El Perfecto</t>
  </si>
  <si>
    <t>Chronic Cellars 2013 El Perfecto Red (Paso Robles)</t>
  </si>
  <si>
    <t>Blackberry candies, purple flowers, black tea and hints of shaved dark chocolate show on the nose of this blend of 65% Syrah, 25% MourvÃ¨dre and 10% Grenache. A zesty acidity kicks off the sip, then a tannic structure emerges, with thoroughly integrated flavors of pressed violet, dense blueberry jelly, tart olallieberry and a burned-caramel edge.</t>
  </si>
  <si>
    <t>Chronic Cellars 2013 Ricardo Grande Red (Paso Robles)</t>
  </si>
  <si>
    <t>Almost Champagne-like aromas of lemon-lime soda, lime marmalade, chalk, crisp apples, night jasmine and a bit of yeast entertain the nose on this bone-dry bottling from the Central Coast's longtime Alsatian-minded producer. The tongue tingles with acidity once sipped, with flavors of apple skin and lime zest growing tart as the wine lingers.</t>
  </si>
  <si>
    <t>Claiborne &amp; Churchill 2014 GewÃ¼rztraminer (Central Coast)</t>
  </si>
  <si>
    <t>Not a showy wine, but this is well balanced, aromatic, flavorful and feels right on the palate. It smells like red cherries and black plums, and tastes fruity with spicy undertones. A touch of tannin and a dash of good acidity give it poise.</t>
  </si>
  <si>
    <t>Stone Patch</t>
  </si>
  <si>
    <t>Darcie Kent Vineyards 2012 Stone Patch Cabernet Franc (Livermore Valley)</t>
  </si>
  <si>
    <t>A fine and rich blend of Chardonnay and Arinto, this wine has touches of spice and vanilla as well as crisp, bright fruit tones. Citrus and yellow fruit flavors show strongly through the lacy texture of this wine, which has a cool character from the proximity of the vines to the ocean. Drink now.</t>
  </si>
  <si>
    <t>DFJ Vinhos 2013 Quinta do Rocio White (Lisboa)</t>
  </si>
  <si>
    <t>The â€œblancâ€ in the name refers to the white grapes historically planted in this vineyard. Now the vines are a varied red blend of Syrah, Fer Servadou, Merlot and Duras. Seventh-generation winemaker Jean-Marc Balaran creates a fruity, structured wine that is well-balance. Touches of spice from the wood aging complement the smoothness of the wine with its light, fresh aftertaste. Drink now.</t>
  </si>
  <si>
    <t>La Vigne Blanche</t>
  </si>
  <si>
    <t>Domaine d'Escausses 2012 La Vigne Blanche Red (Gaillac)</t>
  </si>
  <si>
    <t>This is a ripe structured wine produced by the Pelvillain family at their 30-acre vineyard in Prayssac, to the west of Cahors. It is a fresh wine with tannins that will soften quickly and easily. Fresh berry fruits and a touch of minerality are combined with acidity to form a fine, ripe and balanced wine. Drink from 2017.</t>
  </si>
  <si>
    <t>Domaine du ThÃ©ron 2014 Prestige Malbec (Cahors)</t>
  </si>
  <si>
    <t>Cool, toasty aromas of minty oak, cigar box, herbs and eucalyptus leave little doubt that this is Chilean. A tight, solid palate offers herbal flavors of plum, tomato and mint. This tastes savory, saucy and a bit like good tomato sauce on the finish. Drink through 2019.</t>
  </si>
  <si>
    <t>Signature 1</t>
  </si>
  <si>
    <t>Echeverria 2011 Signature 1 Syrah (Maipo Valley)</t>
  </si>
  <si>
    <t>Earthy, ripe cherry and berry aromas come with notes of baking spices and tobacco. This is crisp in feel, albeit a touch jagged. Smoky, toasty plum and cherry flavors lead, while this is long, spicy and a tad bit hot on the finish.</t>
  </si>
  <si>
    <t>Eduardo Garrido GarcÃ­a 2011 Crianza  (Rioja)</t>
  </si>
  <si>
    <t>From vineyards on the north bank of the Douro, this is a rounded, smooth wine that has layers of black fruits and finely integrated tannins. It is bold, ripe, full of blackberry fruitiness and a perfume from the Touriga Nacional in the blend. It is drinkable now, but will be better from the end of 2016.</t>
  </si>
  <si>
    <t>Vilalva Reserva</t>
  </si>
  <si>
    <t>Enoport 2014 Vilalva Reserva Red (Douro)</t>
  </si>
  <si>
    <t>Tart lemon verbena is highlighted in taste and aroma in this structured, elegant and zesty wine. Textured and medium bodied, it finishes with some graceful weight.</t>
  </si>
  <si>
    <t>Flora Springs 2014 Sauvignon Blanc (Napa Valley)</t>
  </si>
  <si>
    <t>From two estate vineyards, this wine is sleepy and subdued at first. Gradually warming in the glass, it becomes velvety and concentrated in black and red fruit, with dashes of clove and oak filling in the full-bodied palate. Structured and approachable, it also has a lengthy finish.</t>
  </si>
  <si>
    <t>Foley Johnson 2012 Estate Bottled Cabernet Sauvignon (Rutherford)</t>
  </si>
  <si>
    <t>Foley Johnson</t>
  </si>
  <si>
    <t>This wine starts out brawny and tannic before finding itself in a more vibrant light of cherry, cinnamon and dried herb. Aromatically, it's a field of violets on a spring day, backed by a complex structure that makes for a food-friendly companion that's fresh from start to finish.</t>
  </si>
  <si>
    <t>Alegria Vineyard</t>
  </si>
  <si>
    <t>Bailiwick 2013 Alegria Vineyard Cabernet Franc (Russian River Valley)</t>
  </si>
  <si>
    <t>A grippy, powerfully concentrated wine, this is rich and full bodied in every way. It packs dense heaps of tobacco leaf with tar and baked, almost dried plum. A luxurious, decadent quaff from a Calistoga-based producer, it shows the vintage well.</t>
  </si>
  <si>
    <t>Bennett Lane 2012 Cabernet Sauvignon (Napa Valley)</t>
  </si>
  <si>
    <t>Spicy strawberry and cherry hover over forest floor and a tangle of tangy acidity that keeps this wine fresh and vibrantly compelling. Full bodied and robust, it maintains a balance in the glass, making it both food-friendly and an option on its own.</t>
  </si>
  <si>
    <t>The Cairn</t>
  </si>
  <si>
    <t>Bougetz 2013 The Cairn Pinot Noir (Sonoma Coast)</t>
  </si>
  <si>
    <t>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t>
  </si>
  <si>
    <t>Buttonwood 2010 Cabernet Sauvignon (Santa Ynez Valley)</t>
  </si>
  <si>
    <t>Wild berry, moist earth, crushed violet and a whiff of dark baking spice meld together on this. The polished palate delivers succulent Marasca cherry, white pepper and a licorice note alongside firm, polished tannins.</t>
  </si>
  <si>
    <t>Carobbio 2013  Chianti Classico</t>
  </si>
  <si>
    <t>Carobbio</t>
  </si>
  <si>
    <t>A wine from the Santos Lima home estate, the wine brings together two noble varieties in a homogenous, smooth blend. The tannins that are part of the DNA of both grapes have been softened by wood aging so that the dominant character of this ripe wine is almost refreshing, juicy acidity. Drink now.</t>
  </si>
  <si>
    <t>Cigarra Gran Passo</t>
  </si>
  <si>
    <t>Casa Santos Lima 2014 Cigarra Gran Passo Touriga Nacional-Cabernet Sauvignon (Lisboa)</t>
  </si>
  <si>
    <t>This small appellation is situated on the south and north banks of the Garonne river near Agen. Using grapes from three-year-old vines, this wine is ripe and juicy in red fruit flavors, with layering acidity that gives a fresh aftertaste. Drink from 2018.</t>
  </si>
  <si>
    <t>Brulhois</t>
  </si>
  <si>
    <t>ChÃ¢teau Labastide Orliac 2010 Red (Brulhois)</t>
  </si>
  <si>
    <t>ChÃ¢teau Labastide Orliac</t>
  </si>
  <si>
    <t>There's no shortage of ripeness in this single-vineyard, somewhat hot and wild Toro. The nose is all spice, heat and simmering black fruit, and that's backed by a brooding, heaviy concentrated palate. Teetering on the precipice of overripe, this wine needs all the air and patience you can give it to muster elegance to match its power.</t>
  </si>
  <si>
    <t>Telmo RodrÃ­guez 2005 Pago la Jara  (Toro)</t>
  </si>
  <si>
    <t>With its high proportion of Merlot, this is a slinky, rich wine, smooth and ripe. Yes, there are tannins, but the jammy fruit softens the dark corners. It should age, but is not for the long-term.</t>
  </si>
  <si>
    <t>La Fleur de BoÃ¼ard 2005  Lalande de Pomerol</t>
  </si>
  <si>
    <t>La Fleur de BoÃ¼ard</t>
  </si>
  <si>
    <t>A beautiful, velvet-textured wine, with its dense fruit, enticing and attractive. But the wine, from the 5-acre parcel owned by actor GÃ©rard Depardieu, is balanced, with a good layer of dry tannins, fresh acidity and subtle hints of the new wood used in the aging.</t>
  </si>
  <si>
    <t>Ma VeritÃ© 2004  Haut-MÃ©doc</t>
  </si>
  <si>
    <t>Ma VeritÃ©</t>
  </si>
  <si>
    <t>If you like a traditionally styled Rioja then this will be highly appealing. Aromas of dill, tobacco and dried fruits are enticing, while the palate veers toward subtle fruits, more tobacco and finely intertwined acidity. This is a wonderful wine from an excellent vintage, thus there's absolutely no reason why it shouldn't age gracefully for another decade.</t>
  </si>
  <si>
    <t>Montecillo 2001 Gran Reserva  (Rioja)</t>
  </si>
  <si>
    <t>This is more about elegance than power, a fresh wine with sweet fruit, and so elegant. The tannins do promise some good aging, but this is not a long-term wine. Hold for 8â€“10 years, but it is already a pleasure to drink.</t>
  </si>
  <si>
    <t>Domaine de Chevalier 2005  Pessac-LÃ©ognan</t>
  </si>
  <si>
    <t>This Italian-inspired blend from Brutocao gets better every vintage. The 2005 contains Primitivo, Sangiovese, Dolcetto and Barbera. With a rich earthy, mushroomy, leathery quality to the cherry-blackberry fruit, it has a great balance of acids and tannins, and finishes bone dry. Ideal across a wide variety of foods.</t>
  </si>
  <si>
    <t>Brutocao 2005 Quadriga Red (Mendocino)</t>
  </si>
  <si>
    <t>The ancient vineyard of Tour Carnet, first planted in the 15th century, is into a renaissance. This wine, which showed too many tannins when in barrel, is now coming to life. The balance, the acidity and the seductive perfumes promise plenty. So does the structure, just hinting at bitterness, a function of its youthfulness. Keep for 5â€“8 years.</t>
  </si>
  <si>
    <t>Chateau La Tour Carnet 2004  Haut-MÃ©doc</t>
  </si>
  <si>
    <t>Chateau La Tour Carnet</t>
  </si>
  <si>
    <t>From a small vineyard in St. Helena comes this ripe young wine, a Cab Franc-based Bordeaux blend. It's soft and forward, with cherry, red currant, licorice, chocolate and cedar flavors that show Napa tannins at their smooth, ripe best. It's a little tight now, so give it a few years.</t>
  </si>
  <si>
    <t>Rendezvous</t>
  </si>
  <si>
    <t>Trespass 2005 Rendezvous Red (Napa Valley)</t>
  </si>
  <si>
    <t>Trespass</t>
  </si>
  <si>
    <t>Rich, full and dense, this shows considerable elegance as well as power. The fruits are black, with a strong edge of acidity, but also concentrated. There is a smooth layer of wood that adds to the complexity as well as opening the wine.</t>
  </si>
  <si>
    <t>ChÃ¢teau FonrÃ©aud 2005  Listrac-MÃ©doc</t>
  </si>
  <si>
    <t>Soft and generously ripe, the yellow and white fruits dominate this open wine. The structure comes from green plum flavors, leaving a crisp aftertaste.</t>
  </si>
  <si>
    <t>ChÃ¢teau Malartic-LagraviÃ¨re 2005  Pessac-LÃ©ognan</t>
  </si>
  <si>
    <t>A delicious, smooth, ripe wine, almost lush with its opulent tannins and juicy raspberry fruits. There is just a core of firmness inside all this softness, but this remains an instantly attractive wine.</t>
  </si>
  <si>
    <t>ChÃ¢teau Marbuzet 2005  Saint-EstÃ¨phe</t>
  </si>
  <si>
    <t>ChÃ¢teau Marbuzet</t>
  </si>
  <si>
    <t>Layers of cherry, currant and herbs give this fresh Cab an elegant but earthy feel. A lovely balance of fruit and acid, topped with supple and structured tannins, add to the success. Very pretty and collectible.</t>
  </si>
  <si>
    <t>Twin Peak Vineyards Unfined and Unfiltered</t>
  </si>
  <si>
    <t>Jonkershoek Valley</t>
  </si>
  <si>
    <t>Stark-CondÃ© 2005 Twin Peak Vineyards Unfined and Unfiltered Cabernet Sauvignon (Jonkershoek Valley)</t>
  </si>
  <si>
    <t>This wine does better when alcohol levels are elevated, which ripens and fattens the fruit. Here,  the alcohol is 15%, and the juicy flavors range from blackberry and mulberry jam through chocolate and sweet briary tobacco to exotic vanilla and Asian spices. Then there's the structure, near-perfect in acids and tannins.</t>
  </si>
  <si>
    <t>Lake Sonoma 2005 Saini Farms Old Vine Zinfandel (Dry Creek Valley)</t>
  </si>
  <si>
    <t>Lucid yellow in the glass, yet lightly oxidized on the nose. A spacy, unique Viura. There's dry apricot and peach pit flavors, and the mouthfeel and acidity are impeccable. A treat for explorers; eschews all blueprints for modern white wine.</t>
  </si>
  <si>
    <t>MarquÃ©s de Murrieta 2003 CapellanÃ­a Viura (Rioja)</t>
  </si>
  <si>
    <t>As expected, this wine's vines are next to a gravel quarry in Paarl, a region known for producing powerful reds. Big flavors of black currant and berry are balanced by a poised acidity and spicy wood character, and while assertive, the wine maintains an elegant, dry reserve. Drink now or wait 2â€“3 years.</t>
  </si>
  <si>
    <t>Gravel Quarry</t>
  </si>
  <si>
    <t>Glen Carlou 2004 Gravel Quarry Cabernet Sauvignon (Paarl)</t>
  </si>
  <si>
    <t>There is great balance among all the ripe fruit flavors, elegance among the power. For a Pomerol stuffed with ripe Merlot, this is powered as much by its fresh fruit as by its richness. A delicious wine that lingers long in the mouth.</t>
  </si>
  <si>
    <t>ChÃ¢teau le Bon Pasteur 2004  Pomerol</t>
  </si>
  <si>
    <t>ChÃ¢teau le Bon Pasteur</t>
  </si>
  <si>
    <t>The assertive elegance of a French Bordeaux is present here, but the Fusion also has a South African edge to it that gives it extra appeal. The nose, a subtle layering of luscious berry, minerality and spice, rolls into a clean, taut but flirty combination of plum and pepper, edged very quietly by tobacco smoke. Serious but with a feminine touch, this wine is made for food pairing.</t>
  </si>
  <si>
    <t>De Toren 2005 Fusion V Red (Stellenbosch)</t>
  </si>
  <si>
    <t>This 100% Merlot from the Entre-deux-Mers, made in the style of a grand cru, is rich, spicy and full of superripe blackberry flavors. From low yielding, high density vines, it is big and concentrated, with hints of wood under the weight of the fruit.</t>
  </si>
  <si>
    <t>Girolate 2005  Bordeaux</t>
  </si>
  <si>
    <t>Girolate</t>
  </si>
  <si>
    <t>You'll want to age this wine for a while because the tannins and acids are juvenile, and the 85% new oak hasn't been integrated into the fruit. But it's a stunningly good wine whose most notable feature is brilliant blackberry, cherry and currant fruit, with notes of chocolate-covered raisins. Give it until 2009, and it should continue for another 3 or 4 years.</t>
  </si>
  <si>
    <t>Peju 2004 Reserve Cabernet Franc (Rutherford)</t>
  </si>
  <si>
    <t>Grown in Rutherford, this 100% Cab may strike some as old-fashioned. It's bone dry, firm in acids and tannins, and the grapes evidently were not left on the vines until they were partially shrivelled. You can tell, because there's an earthy, green olive edge to the blackberry fruit flavors. But that's what makes this wine so fine and food-friendly.</t>
  </si>
  <si>
    <t>La Sonrisa del Tecolote</t>
  </si>
  <si>
    <t>Charles Creek 2004 La Sonrisa del Tecolote Cabernet Sauvignon (Napa Valley)</t>
  </si>
  <si>
    <t>Charles Creek</t>
  </si>
  <si>
    <t>This Merlot requires some extended breathing time before opening up. The fruit sources include Cold Creek, Canoe Ridge and the Wahluke Slope, bringing lush cherry/berry fruit to the fore, ripened to a level just below jammy. The tannins carry a hint of green, turning a little rough in the finish.</t>
  </si>
  <si>
    <t>Ethos</t>
  </si>
  <si>
    <t>Chateau Ste. Michelle 2006 Ethos Merlot (Columbia Valley (WA))</t>
  </si>
  <si>
    <t>A white Bordeaux-style wine based on Sauvignon Blanc, it shows upfront citrusy flavors of pineapples and limes, enriched with the vanilla and smoke of oak. Could be a little drier and more complex, but pretty good.</t>
  </si>
  <si>
    <t>Elevage Blanc</t>
  </si>
  <si>
    <t>Chimney Rock 2007 Elevage Blanc White (Napa Valley)</t>
  </si>
  <si>
    <t>A dry, slightly herbal Chardonnay, with oak-inspired pear, peach and pineapple flavors. Feels elegant and sophisticated. Drink now.</t>
  </si>
  <si>
    <t>Corley 2007 Reserve Chardonnay (Oak Knoll District)</t>
  </si>
  <si>
    <t>The handsome Cusumano brothers recently jumped on the Pinot Nero bandwagon with this spicy expression of the grape from their native Sicily. The ruby colored wine is redolent of spice, red licorice and candy cane and ends with bright freshness on the close.</t>
  </si>
  <si>
    <t>Cusumano 2007 Pinot Nero (Sicilia)</t>
  </si>
  <si>
    <t>A nose of lemon, tropical fruit and flowers gives this vibrant Chardonnay from Chateau Julia a clean start. Lively with fresh fruit and floral flavors, it's crisp with depth. A great food wineâ€”or one to sip alone.</t>
  </si>
  <si>
    <t>ChÃ¢teau Julia</t>
  </si>
  <si>
    <t>Domaine Costa Lazaridi 2008 ChÃ¢teau Julia Chardonnay (Drama)</t>
  </si>
  <si>
    <t>A blend of 50% Sauvignon Blanc and 50% Roditis, this refreshing white starts with aromas of citrus and peach, followed by crisp flavors of lemon backed by a lively acidity. Rich but clean. Pair with shellfish, meaty white fish.</t>
  </si>
  <si>
    <t>Mythic River Sauvignon-Roditis</t>
  </si>
  <si>
    <t>Estate Constantin Gofas 2008 Mythic River Sauvignon-Roditis White (Korinthia)</t>
  </si>
  <si>
    <t>Very rich in oak, with massive buttered toast, caramel and crÃ¨me brÃ»lÃ©e flavors. The underlying fruit is good, suggesting pineapples and ripe peaches, but misses a beat for all that winemaker intervention. Drink now.</t>
  </si>
  <si>
    <t>Far Niente 2007 Estate Bottled Chardonnay (Napa Valley)</t>
  </si>
  <si>
    <t>Here's a fancy Pinot Noir from a great appellation. With a silky texture and modest alcohol, it shows a ripe balance rare in California. Impresses for its array of cherries, raspberries, cola and sweet sandalwood. Drink now.</t>
  </si>
  <si>
    <t>Foursight 2007 Charles Vineyard Pinot Noir (Anderson Valley)</t>
  </si>
  <si>
    <t>Tedeschi is one of the most respected winemaking families in Valpolicella but recently (over the past three or four years), they have adopted a much sweeterâ€”and consequently more astringentâ€”style of Amarone. It won't appeal to everyone, but the wine does offer bountiful aromas of dark fruit, herbs and green peppercorn.</t>
  </si>
  <si>
    <t>Tedeschi 2004 Capitel Monte Olmi  (Amarone della Valpolicella Classico)</t>
  </si>
  <si>
    <t>A good, hearty, substantial Lemberger, brimming with plush boysenberry fruit dotted with black pepper. It's broadly tannic, certainly one of the best Lems in Washington.</t>
  </si>
  <si>
    <t>Alexandria Nicole 2007 Lemberger (Horse Heaven Hills)</t>
  </si>
  <si>
    <t>Snappy lemon, grapefruit and apples aromas lead this fresh white from Bovin. On the palate, grassy flavors with fresh white fruits are backed by a lively minerality. Clean and flavorfulâ€”a perky go-to white with food pairing potential.</t>
  </si>
  <si>
    <t>Tikves</t>
  </si>
  <si>
    <t>Bovin 2007 Sauvignon (Tikves)</t>
  </si>
  <si>
    <t>Bovin</t>
  </si>
  <si>
    <t>Joseph Perrier's nonvintage cuvÃ©e is a full-bodied, weighty Champagne, dominated by Pinot Noir, full of food pairing possibilities. It has richness, touches of pear and fresh apricots and a delicious, open and creamy texture. The final feel is soft.</t>
  </si>
  <si>
    <t>CuvÃ©e Royale Brut</t>
  </si>
  <si>
    <t>Joseph Perrier NV CuvÃ©e Royale Brut  (Champagne)</t>
  </si>
  <si>
    <t>A cheerful Pinot Noir, rich and silky, and perfect for drinking now with lamb chops, steak or grilled salmon. It's dry and crisp, with good flavors of cherries, spices and sandalwood.</t>
  </si>
  <si>
    <t>Kynsi 2006 Pinot Noir (Edna Valley)</t>
  </si>
  <si>
    <t>Very rich, one of the more exotic Pinot Grigios on the market. Shows the variety's crispness and citrus, pear, floral, and spice flavors, with the honeyed creaminess of a barrel-fermented Chardonnay.</t>
  </si>
  <si>
    <t>Terlato 2008 Pinot Grigio (Russian River Valley)</t>
  </si>
  <si>
    <t>Good and smooth, with complex Napa tannins and flavors of black currants and cedar along with a firm earthy minerality that must come from the soil. A bit tannic and distant, though. Needs some time. Better after 2011, but not a longterm ager.</t>
  </si>
  <si>
    <t>Yverdon Vineyard Estate</t>
  </si>
  <si>
    <t>Terra Valentine 2006 Yverdon Vineyard Estate Cabernet Sauvignon (Spring Mountain District)</t>
  </si>
  <si>
    <t>Here's an evolved and sophisticated oak-aged white wine from Italy's Lake Garda that shows its six years in the bottle nicely. The wine is thick and dense with aromas of honey, nut and butter. Drink now.</t>
  </si>
  <si>
    <t>Argillaia I Fondatori</t>
  </si>
  <si>
    <t>Fabiano 2003 Argillaia I Fondatori  (Lugana)</t>
  </si>
  <si>
    <t>Made from Xynisteri, a white Cypriot variety, this fresh, fruity wine is both easydrinking and food friendly. The nose offers citrus, flowers and melon, with like flavors that are both light and balanced. A terrific warm weather sip.</t>
  </si>
  <si>
    <t>Alina Medium Dry White Wine</t>
  </si>
  <si>
    <t>Panayia 2008 Alina Medium Dry White Wine White (Cyprus)</t>
  </si>
  <si>
    <t>Panayia</t>
  </si>
  <si>
    <t>Dry and tannic, with black cherry, blackberry, leather, cedar and peppery spice flavors. A tough, gritty wine that needs serious decanting.</t>
  </si>
  <si>
    <t>Campfire Red</t>
  </si>
  <si>
    <t>Pursuit 2006 Campfire Red Red (Napa Valley)</t>
  </si>
  <si>
    <t>Pursuit</t>
  </si>
  <si>
    <t>Made from Zinfandel, Carignane, Petite Sirah and Mataro (MourvÃ¨dre), this hearty wine currently is sweet and full in primary cherry, blackberry, plum and cedar flavors, with a touch of raisins in the finish. It should slowly develop over the next 4â€“6 years before heading inexorably downhill.</t>
  </si>
  <si>
    <t>Ridge 2007 Geyserville Red (Sonoma County)</t>
  </si>
  <si>
    <t>Very delicious in flavor, with rich cherries, red currants, cola, caramelized oak, anise, cocoa and pepper, and the texture is as smooth as silk. But curiously soft, showing more elegance than depth. Drink now.</t>
  </si>
  <si>
    <t>Aubaine Vineyards</t>
  </si>
  <si>
    <t>Stephen Ross 2006 Aubaine Vineyards Pinot Noir (San Luis Obispo County)</t>
  </si>
  <si>
    <t>Very rich and fruity, offering waves of ripe crushed pineapples, pears, vanilla bean, buttered popcorn and spices. What it lacks in subtlety it makes up for in sheer power.</t>
  </si>
  <si>
    <t>Stuhlmuller Vineyard INOX</t>
  </si>
  <si>
    <t>Thomas George 2008 Stuhlmuller Vineyard INOX Chardonnay (Alexander Valley)</t>
  </si>
  <si>
    <t>Soft, herbal and very fruity, with ripe blackberry, cherry and black raspberry flavors. The herbs show up as a background note of sage and dill. Polished and dry, with earthy tannins, and best nowâ€“2011.</t>
  </si>
  <si>
    <t>Cyrus</t>
  </si>
  <si>
    <t>Alexander Valley Vineyards 2005 Cyrus Red (Alexander Valley)</t>
  </si>
  <si>
    <t>Round, melony and pleasant, with tropical/floral aromas. Flavorwise, it's all about medium-intensity melon and lychee, and as TorrontÃ©s goes this one is likable and well made. It covers the tropical fruit bases and adds in some peppery dryness on the finish.</t>
  </si>
  <si>
    <t>Alta Vista 2008 Classic TorrontÃ©s (Salta)</t>
  </si>
  <si>
    <t>Sometimes, you just want a white that's dry, crisp and mouth-cleansing, to wash down that chicken salad sandwich or drink with savory hors d'oeuvres. This Sauvignon Blanc-Chardonnay blend fills that need admirably. It's dry and rich in citrus fruits, with stimulating acidity. Sommeliers, buy this one up.</t>
  </si>
  <si>
    <t>Beachfront</t>
  </si>
  <si>
    <t>Bedarra 2008 Beachfront White (Dry Creek Valley)</t>
  </si>
  <si>
    <t>Bedarra</t>
  </si>
  <si>
    <t>This is the second wine of Vieille Cure, one of the leading Fronsac estates. It is aging well, moving from fruit to mature, secondary flavors, softening in the process. Wood aging has balanced the blackberry fruit with spice and made it ready to drink.</t>
  </si>
  <si>
    <t>Sacristie de la Vieille Cure</t>
  </si>
  <si>
    <t>ChÃ¢teau la Vieille Cure 2012 Sacristie de la Vieille Cure  (Fronsac)</t>
  </si>
  <si>
    <t>From a chÃ¢teau that has vineyards in both Blaye and Bourg, this wine is redolent of black currant, both on the nose and on the palate. The wood and tannins lend support, giving plenty of space for the ripe fruitiness and juicy acidity. Drink from 2020.</t>
  </si>
  <si>
    <t>ChÃ¢teau MÃ©tairie Neuve 2015  Blaye CÃ´tes de Bordeaux</t>
  </si>
  <si>
    <t>ChÃ¢teau MÃ©tairie Neuve</t>
  </si>
  <si>
    <t>This second wine from the estate offers spice and mushroom aromas that indicate it's now mature. Ripe and smooth, with attractive secondary flavors, it's spicy, meaty and ready to drink.</t>
  </si>
  <si>
    <t>L'Etendard de ChÃ¢teau Valade</t>
  </si>
  <si>
    <t>ChÃ¢teau Valade 2012 L'Etendard de ChÃ¢teau Valade  (Saint-Ã‰milion)</t>
  </si>
  <si>
    <t>From one of the region's leading producers and biodynamic rockstars, this wine stands out from the crowd. It offers apple tart, lemon rind and wild mint, with some floral soap notes. The acidity is present but not overpowering, balanced by some textural weight and an attractive citrus and spice finish.</t>
  </si>
  <si>
    <t>Ephraim Clarke</t>
  </si>
  <si>
    <t>Cullen 2015 Ephraim Clarke Sauvignon Blanc-Semillon (Margaret River)</t>
  </si>
  <si>
    <t>Aromas of mint, talcum powder and dried cherry lead you to a delightful palate of red and black plums and black raspberries. Soft tannins and a persistent finish make this a notable Bulgarian Merlot.</t>
  </si>
  <si>
    <t>Domaine Boyar 2015 Reserve Merlot (Thracian Valley)</t>
  </si>
  <si>
    <t>An opaque color is appropriate for this fully extracted Tannat. Aromas of blackberry, sandalwood and exotic spices are a strong point, while the palate is primed with grating acidity. Full blackberry, cassis and herbal flavors finish cool and toasty but long due to the wine's full-force acidity.</t>
  </si>
  <si>
    <t>Domaine Castelar Vineyard</t>
  </si>
  <si>
    <t>Familia Deicas 2015 Domaine Castelar Vineyard Tannat (Canelones)</t>
  </si>
  <si>
    <t>A blend of organically cultivated Corvina, Rondinella and Corvinone, this has enticing aromas of red berry and fragrant blue flower. The juicy palate offers red cherry, red currant and a hint of green pepper alongside smooth tannins and fresh acidity. Enjoy soon.</t>
  </si>
  <si>
    <t>La Corte del Pozzo</t>
  </si>
  <si>
    <t>Gino Fasoli 2016 La Corte del Pozzo  (Valpolicella)</t>
  </si>
  <si>
    <t>The wine is soft, smooth and full of rich berry fruits. The blend of Aragonez, Trincadeira and Alicante Bouschet gives a warm southern feel: ripe wine, sunshine and soft tannins. Wood aging has smoothed the bold fruits and created a full generous aftertaste. Drink now.</t>
  </si>
  <si>
    <t>Herdade da Comporta 2014 Private Selection Red (PenÃ­nsula de SetÃºbal)</t>
  </si>
  <si>
    <t>Fully ripe fruit flavors are accented by light toast and spice notes in this full-bodied and extremely smooth-textured wine. Dense ripe blackberry and dark chocolate flavors seem to coat the palate, and moderate tannins provide good grip.</t>
  </si>
  <si>
    <t>Shirtail Ranches</t>
  </si>
  <si>
    <t>Hess 2015 Shirtail Ranches Cabernet Sauvignon (North Coast)</t>
  </si>
  <si>
    <t>A generous blend of Alicante Bouschet, Touriga Nacional, Aragonez and Syrah, this is firm with tannins and packed with ripe blackberry fruits. Six months in wood added a toasty character enhancing the complexity and depth of the wine. Drink from 2019.</t>
  </si>
  <si>
    <t>Monte da Ravasqueira 2016 Superior Red (Alentejano)</t>
  </si>
  <si>
    <t>Fresh aromas of dark violets, sweet lavender, elderberry and a light teriyaki glaze show on the nose of this extra barrel-aged bottling. It's medium bodied on the palate, where dark fruits meet with elderflower and more purple flowers. It's still a bit reserved.</t>
  </si>
  <si>
    <t>Watch Hill Vineyard EBA</t>
  </si>
  <si>
    <t>Montemar Wines 2012 Watch Hill Vineyard EBA Syrah (Santa Barbara County)</t>
  </si>
  <si>
    <t>This dark-ruby wine offers a bouquet of black cherry and violet. There is a nice balance of bright fruit and silky tannins amid flavors of cherry, cola, cranberry and mocha, with the slightest hint of green pepper. The long-lasting finish is marked by a fruity brightness.</t>
  </si>
  <si>
    <t>MÃ©dallion</t>
  </si>
  <si>
    <t>Ouled Thaleb 2014 MÃ©dallion Red (Zenata)</t>
  </si>
  <si>
    <t>Exuberantly fruity, this full-bodied wine smells and tastes like black-cherry juice, and is nicely dry on the palate. Good fruit acidity and moderate tannins balance all the fruit concentration and high alcohol level.</t>
  </si>
  <si>
    <t>Portalupi 2015 Shake Ridge Ranch Barbera (Amador County)</t>
  </si>
  <si>
    <t>Produced by the winemaking team of Casa Santos Lima in Lisboa, this wine has rich black fruits and a soft texture. Its depth, concentration and richness are finely integratedâ€”full and fruity with a core of firmer tannins. Drink now.</t>
  </si>
  <si>
    <t>Sete Vales</t>
  </si>
  <si>
    <t>Quinta de Porrais 2015 Sete Vales Red (Douro)</t>
  </si>
  <si>
    <t>Briary, minty berry aromas are highly herbal and straight from the traditional Chilean recipe. This is saturated and full-bodied, with scratchy tannins that do nothing to tame the mouthfeel. Heavily blackened and toasted berry flavors are spicy like pepper, while a chocolaty, dry finish is made firm by arid tannins. Drink through 2025.</t>
  </si>
  <si>
    <t>Valle Secreto 2013 Private Cabernet Franc (Cachapoal Valley)</t>
  </si>
  <si>
    <t>After a few swirls of the glass, this reveals mouthwatering aromas of wild berry, dark culinary spice and a light balsamic note. It's soft, smooth and totally accessible, with juicy black cherry, licorice and black pepper flavors framed in polished tannins.</t>
  </si>
  <si>
    <t>Vigna Morlongo</t>
  </si>
  <si>
    <t>Villabella 2015 Vigna Morlongo  (Bardolino Classico)</t>
  </si>
  <si>
    <t>Villabella</t>
  </si>
  <si>
    <t>A four-way blend creates ripe fruit and generous tannins in an easy smooth wine. Ripe berry fruits are balanced by the acidity with touches of wood and spice giving a complete wine that is ready to drink.</t>
  </si>
  <si>
    <t>Dory Tinto</t>
  </si>
  <si>
    <t>Adega MÃ£e 2015 Dory Tinto Red (Lisboa)</t>
  </si>
  <si>
    <t>This Tannat (with 15% Viognier) is full and oaky up front, with vanilla notes accenting berry aromas. Astringent tannins make for a rubbery palate. Lightly stewed flavors of plum and mixed spices finish long, with a note of herbal tomato.</t>
  </si>
  <si>
    <t>Reserve Tannat-Viognier</t>
  </si>
  <si>
    <t>Alto de la Ballena 2011 Reserve Tannat-Viognier Red (Uruguay)</t>
  </si>
  <si>
    <t>Alto de la Ballena</t>
  </si>
  <si>
    <t>Aromas of prune, raisin and baking spice lead the nose. The youthfully austere, primary palate shows raisin and ground pepper alongside bracing tannins that clench the finish. Give the tannins another couple of years then drink to capture the remaining fruit.</t>
  </si>
  <si>
    <t>Collepiano</t>
  </si>
  <si>
    <t>Arnaldo Caprai 2013 Collepiano  (Montefalco Sagrantino)</t>
  </si>
  <si>
    <t>A short eight months in small barrels (Portuguese meia-pipa) has given this ripe blend of CastelÃ£o and Syrah its rich texture and fine balance. Poised between rich blackberry fruits and firm tannins, it is balanced and with the potential to age further. It will be best from late 2018.</t>
  </si>
  <si>
    <t>Meia Pipa Private Selection CastelÃ£o-Syrah</t>
  </si>
  <si>
    <t>BacalhÃ´a Wines of Portugal 2014 Meia Pipa Private Selection CastelÃ£o-Syrah Red (PenÃ­nsula de SetÃºbal)</t>
  </si>
  <si>
    <t>Gentle wood aging has given this single-vineyard wine its smooth texture. At three-years-old, it is ripe, balanced and rounded. The juicy red fruits are already delicious, juicy and full of bright flavors. It is ready to drink.</t>
  </si>
  <si>
    <t>Quinta da Garrida</t>
  </si>
  <si>
    <t>BacalhÃ´a Wines of Portugal 2014 Quinta da Garrida Red (DÃ£o)</t>
  </si>
  <si>
    <t>Amber honey and peach jam aromas are in the forefront of this passito-style wine. Marmalade, praline and African honeybush tea fold into button mushroom notes in the background. These translate onto the palate effortlessly. The acidity feels sprightly and lifts this lucious wine. The finish is long and luxurious.</t>
  </si>
  <si>
    <t>Barboursville Vineyards 2013 Passito White (Virginia)</t>
  </si>
  <si>
    <t>Typical of the variety, this shows upfront aromas of fresh green pepper, eucalyptus, black pepper and blackberry. These notes are amplified on the palate, with cedar and earthiness adding dimension. The tannins are not shy, but are well-integrated and the acidity is zippy and playful, which lends to a long, enticing finish.</t>
  </si>
  <si>
    <t>Barboursville Vineyards 2014 Reserve Cabernet Franc (Virginia)</t>
  </si>
  <si>
    <t>White blossoms and wet stone softly caress on the nose. The flavors are layered and compelling, starting on crisp green apple, honeydew melon and peach, folding into complexities of crushed stone, fennel and pollen. Well-balanced, fresh acidity and ample body lend to a long, evolving finish.</t>
  </si>
  <si>
    <t>Barboursville Vineyards 2015 Reserve Viognier (Virginia)</t>
  </si>
  <si>
    <t>Forest and pine give this wine an edgy, earthy and ethereal core that's dotted in notions of baked strawberry. Sizable oak and tannin structure add weight and power from a concentrated year.</t>
  </si>
  <si>
    <t>Belden Barns 2015 Serendipity Block Pinot Noir (Sonoma Mountain)</t>
  </si>
  <si>
    <t>Ample helpings of allspice, clove and orange peel add dimensions to the hearty cherry and hibiscus on the nose of this entry-level wine made by the Talley family. Rich red cherry, vanilla, cinnamon and clove show on the sip. While it's not very complex, it is quite tasty for a midweek sipper.</t>
  </si>
  <si>
    <t>Bishop's Peak 2015 Pinot Noir (San Luis Obispo County)</t>
  </si>
  <si>
    <t>Strong spicy, meaty aromas and equally assertive oak and char flavors threaten to overwhelm the fruity aspects of this dry wine, but it has enough concentrated blackberry and blueberry stuffing to match the firm tannins. Best after 2020.</t>
  </si>
  <si>
    <t>Eruption</t>
  </si>
  <si>
    <t>Brassfield 2014 Eruption Red (High Valley)</t>
  </si>
  <si>
    <t>Aromas suggesting Spanish broom and toasted nut lead the way while the ripe palate shows juicy yellow peach and chamomile. A note of bitter almond wraps up the finish.</t>
  </si>
  <si>
    <t>Bucci 2015  Verdicchio dei Castelli di Jesi Classico Superiore</t>
  </si>
  <si>
    <t>Red berry and pastry dough aromas lead the nose on this zesty, refreshing sparkler. On the tangy palate, crisp acidity and a lively perlage back up candied cherry, crushed raspberry and a hint of citrus zest.</t>
  </si>
  <si>
    <t>Metodo Classico Brut</t>
  </si>
  <si>
    <t>Cantina della Volta 2011 Metodo Classico Brut  (Lambrusco di Modena)</t>
  </si>
  <si>
    <t>Attractive aromas of gardenia, lemon-lime soda and lychee fruit set up a full foamy sugar-enriched palate with an acidic cut. Quick easy flavors of green melon and lychee are lasting on the finish. If you like sparking Moscato, this is your type of wine.</t>
  </si>
  <si>
    <t>Vale Trentino</t>
  </si>
  <si>
    <t>Casa Perini NV Moscatel (Vale Trentino)</t>
  </si>
  <si>
    <t>This wine has overlapping personalities. One drips richly in vanilla and honey, while the other is lemony tart and electric in acidity. They commingle on the finish, and will clearly decide whether to get along or part over time. Give the wine a good swirl.</t>
  </si>
  <si>
    <t>Foppiano 2012 Estate Bottled Chardonnay (Russian River Valley)</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Giant Steps 2012 Gladysdale Vineyard Pinot Noir (Yarra Valley)</t>
  </si>
  <si>
    <t>Herbaceous in flavor and firm in texture, it brings a freshness and tang with plenty of acidity to perk up fish, shellfish or chicken like a squeeze of fresh lemon.</t>
  </si>
  <si>
    <t>Graziano 2013 Sauvignon Blanc (Mendocino County)</t>
  </si>
  <si>
    <t>Hailing from Korcula, the birthplace of Marco Polo, this Croatian white has aromas of lemon preserves and caramelized pineapple. There are flavors of dried apricot and vanilla on the entry, with a burst of green apple in the midpalate.</t>
  </si>
  <si>
    <t>Marko Polo</t>
  </si>
  <si>
    <t>PoÅ¡ip ÄŒara 2011 Marko Polo Posip (KorÄula)</t>
  </si>
  <si>
    <t>PoÅ¡ip ÄŒara</t>
  </si>
  <si>
    <t>A scent of Mexican chocolate carries on to the medium-full palate, which bares polished tannins and bright acids that give lift to the finish.</t>
  </si>
  <si>
    <t>Raffaldini 2011 Riserva Montepulciano (Swan Creek)</t>
  </si>
  <si>
    <t>Juicy and supple on the palate, this has bold flavors of blackberry, pepper and currant. It's a casual wine that would do a grilled burger plenty of justice.</t>
  </si>
  <si>
    <t>R</t>
  </si>
  <si>
    <t>Ryker's Cellars 2012 R Petite Sirah (America)</t>
  </si>
  <si>
    <t>Ryker's Cellars</t>
  </si>
  <si>
    <t>Medium in body, this has pretty lemon-blossom and white peach flavors that are boosted by fresh acids, and that linger on the open-textured finish.</t>
  </si>
  <si>
    <t>Tarara 2012 Chardonnay (Virginia)</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 2013 Reserva TorrontÃ©s (Salta)</t>
  </si>
  <si>
    <t>A blend of 75% Cabernet Franc, 17% Cabernet Sauvignon, 8% Petit Verdot, this features scorched herb, tar, leather and dark cherry aromas. It's a graceful, medium-weight wine, endowed with polished tannins and pliant acids.</t>
  </si>
  <si>
    <t>Trianon</t>
  </si>
  <si>
    <t>The Williamsburg Winery 2010 Trianon Cabernet Franc (Virginia)</t>
  </si>
  <si>
    <t>This new cuvÃ©e brings forward, spicy, peppery fruit centered around cranberry flavors. The back end tannins turn earthy, and take the shine off the finish. Perhaps a bit more bottle age will open it up.</t>
  </si>
  <si>
    <t>Torii Mor 2012 Dundee Hills Select Pinot Noir (Dundee Hills)</t>
  </si>
  <si>
    <t>Fermented in stainless steel, this medium-bodied wine is supple in nutty pear and fig, as well as viscous in honey. Serve chilled with chicken-lemongrass banh mi.</t>
  </si>
  <si>
    <t>Wattle Creek 2012 Viognier (Alexander Valley)</t>
  </si>
  <si>
    <t>A light orange-colored rosÃ©, it's equally light on the palate. It has lost its freshness while broadening out into a softly fruity, orange peel and strawberry flavored wine. It needs food.</t>
  </si>
  <si>
    <t>Henry Natter 2012 RosÃ© (Sancerre)</t>
  </si>
  <si>
    <t>Henry Natter</t>
  </si>
  <si>
    <t>Warm and ripe, this is a full-bodied rosÃ© that has the weight and some of the tannins of a red wine. With its vivid pink color and sweet strawberry fruits, it's fruity and ready to drink.</t>
  </si>
  <si>
    <t>Alandra</t>
  </si>
  <si>
    <t>Herdade do EsporÃ£o 2013 Alandra RosÃ© (Alentejano)</t>
  </si>
  <si>
    <t>Soft and round, this is a wine that has the warmth of the Alentejo coupled with a tangy, fresh slice of lemon. Blending AntÃ£o Vaz, Roupeiro and Perrum, it's a wine to drink now, or just age for a few months.</t>
  </si>
  <si>
    <t>Herdade do EsporÃ£o 2013 Monte Velho White (Alentejano)</t>
  </si>
  <si>
    <t>Supple at the core, this wine is framed by a medium amount of chewy tannins that give traction to the high-toned flavors of tobacco, vanilla and earthy spices.</t>
  </si>
  <si>
    <t>Jefferson Vineyards 2010 Meritage (Virginia)</t>
  </si>
  <si>
    <t>The wine is soft, showing ripe apple fruits, pears and apricots, with fresh acidity. It's light, but has a strong sense of texture and minerality. It's ready to drink but will be better early in 2015.</t>
  </si>
  <si>
    <t>ChÃ¢teau de La HaudiniÃ¨re Sur Lie</t>
  </si>
  <si>
    <t>Les Vignerons des Terroirs de la NoÃ«lle 2013 ChÃ¢teau de La HaudiniÃ¨re Sur Lie  (Muscadet SÃ¨vre et Maine)</t>
  </si>
  <si>
    <t>Les Vignerons des Terroirs de la NoÃ«lle</t>
  </si>
  <si>
    <t>Earthy, spicy, concentrated red-berry aromas give way to a full palate with spicy, oaky lead flavors and secondary red-fruit notes. Dry spice and a dusting of chocolate rise up on a simple finish.</t>
  </si>
  <si>
    <t>Michel Torino 2013 Cuma Organic Cabernet Sauvignon (Cafayate)</t>
  </si>
  <si>
    <t>Concentrated berry aromas are basic and hint at sugar beets. This feels jammy and a bit syrupy, while robust berry, beet and chocolate flavors finish a touch heavy and sticky. For the money, this is generous and plenty good.</t>
  </si>
  <si>
    <t>Pallas 2012 Tempranillo (Vino de la Tierra de Castilla)</t>
  </si>
  <si>
    <t>Pallas</t>
  </si>
  <si>
    <t>This offers aromas of dill, wet leaves, hay, pickled beets, roasted coffee bean and spearmint. The palate lacks fruit richness, delivering instead espresso and vanilla-sweetened oak. Astringent tannins generate a tongue-drying finish.</t>
  </si>
  <si>
    <t>Le Coste di Monforte</t>
  </si>
  <si>
    <t>Parusso 2010 Le Coste di Monforte  (Barolo)</t>
  </si>
  <si>
    <t>Sweet, floral aromas of plum, candied berry and sugar beet are friendlier than the palate, which is a bit piercing and high in acidity. Cherry and tart plum flavors finish with choppy, bright acids and citric flavors.</t>
  </si>
  <si>
    <t>Lurra 2013 Garnacha (Navarra)</t>
  </si>
  <si>
    <t>Lurra</t>
  </si>
  <si>
    <t>Grassy, lightly weedy aromas set up a palate with sweet citrus and melony flavors. This is sticky and a touch mealy come finishing time, with a fleshy, unctuous feel and only modest structure and acidity.</t>
  </si>
  <si>
    <t>TardÃ­o Late Harvest</t>
  </si>
  <si>
    <t>Santa Julia 2013 TardÃ­o Late Harvest TorrontÃ©s (Mendoza)</t>
  </si>
  <si>
    <t>This is an appropriately simple Pinot, not particularly varietal, with a good amount of red fruit and oak.</t>
  </si>
  <si>
    <t>Three Knights 2012 Pinot Noir (Russian River Valley)</t>
  </si>
  <si>
    <t>Three Knights</t>
  </si>
  <si>
    <t>Brambly, lightly herbal aromas of berry fruit, sugar beet and a touch of chemical precede a wiry, narrow palate with briary flavors of herbal berry and cassis. A tannic, crimped finish is rugged and houses cherry flavors and heat.</t>
  </si>
  <si>
    <t>Tierras Guindas 2011  Toro</t>
  </si>
  <si>
    <t>Ginger, lemongrass and herbaceous aromas precede a zesty, citric palate with sharp acidity. This hints at sour lemon and grapefruit flavors while bringing in sweeter lime and melon notes. A cleansing, citric finish is tart to sour. 85% TorrontÃ©s and 15% Riesling.</t>
  </si>
  <si>
    <t>TorrontÃ©s-Riesling</t>
  </si>
  <si>
    <t>Amalaya 2013 TorrontÃ©s-Riesling White (Salta)</t>
  </si>
  <si>
    <t>Fans of sharply scented Sauvignon Blancs will be happy with this bottling, which features a strong nose of green pear skin and freshly cut lawn. It is fairly flat upon sipping, though, with a bit of Granny Smith apple tang and faint lemongrass.</t>
  </si>
  <si>
    <t>Brander 2012 Mesa Verde Vineyard Sauvignon Blanc (Santa Ynez Valley)</t>
  </si>
  <si>
    <t>Fresh smells of blue raspberry and black licorice characterize the nose. On the palate, it's heavily tannic, beginning with some cherry before becoming distractingly grippy. Hold until 2017.</t>
  </si>
  <si>
    <t>Broken Earth 2010 Estate Merlot (Paso Robles)</t>
  </si>
  <si>
    <t>Initial aromas are suggestive of turpentine and alcohol, but with time things improve. This is chunky and low on pulse; flavors of tomato, green herbs and red fruits are marginal, while the finish carries some burn and heat.</t>
  </si>
  <si>
    <t>SeÃ±or de Lesmos Reserva</t>
  </si>
  <si>
    <t>Casa Juan 2005 SeÃ±or de Lesmos Reserva  (Rioja)</t>
  </si>
  <si>
    <t>Casa Juan</t>
  </si>
  <si>
    <t>Tobacco aromas are followed by a palate that is classic smoky, cool Cabernet Franc. With tannins, juicy acidity and light red berry flavors, it's a fruity wine with a bright aftertaste.</t>
  </si>
  <si>
    <t>Cave de Saumur 2013 Les Pouches  (Saumur)</t>
  </si>
  <si>
    <t>Bordeaux wine should not have high alcohol; it detracts from the play between fruit and tannins, as in this wine. It is powered by its extracted structure, with flavors of bitter chocolate that leave the fruit behind.</t>
  </si>
  <si>
    <t>ChÃ¢teau des Landes 2009 CuvÃ©e Prestige  (Lussac Saint-Ã‰milion)</t>
  </si>
  <si>
    <t>Firm and structured, this wine has strong wood-aging spice and ripe tannins. The fruit is suppressed by the toasty wood flavors, but it holds hints of black currant fruitiness for the future. Drink from 2015.</t>
  </si>
  <si>
    <t>ChÃ¢teau Fleur la Forge 2012 RÃ©serve  (Bordeaux)</t>
  </si>
  <si>
    <t>ChÃ¢teau Fleur la Forge</t>
  </si>
  <si>
    <t>Pale yellow pink in color, this is one of the better rosÃ©s of the vintage, showing lush but restrained aromas of peach crÃ¨me fraÃ®che along with lemon zest and crushed limestone. There is fabulous energy and texture on the sip, where chalky flavors meet with red apple and a hint of rosewater.</t>
  </si>
  <si>
    <t>Stephen Ross 2016 RosÃ© of Pinot Noir (Edna Valley)</t>
  </si>
  <si>
    <t>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t>
  </si>
  <si>
    <t>Stephen Ross 2016 Spanish Springs Vineyard AlbariÃ±o (San Luis Obispo County)</t>
  </si>
  <si>
    <t>Rose and violet aromas sit comfortably with tight, gritty cherry and plum scents. A tight medium-to-full palate is the staging ground for fresh plum and berry flavors that are powerful but not heavy. A long, warming finish maintains the wine's core potency. This is not ready to drink; best from 2019â€“2028.</t>
  </si>
  <si>
    <t>Torroja</t>
  </si>
  <si>
    <t>Terroir Al LÃ­mit 2015 Torroja Red (Priorat)</t>
  </si>
  <si>
    <t>Like an ugly duckling that's a beautiful swan in waiting, this unique rosÃ©, if you can call it that given its rusty, almost brown color, is something only Terroir Al LimÃ­t would bottle. Earthy in aromas, this mix of several Grenache strains tastes of apricot and dried red fruits. It's mildly spicy throughout, with actual tannins from skin contact. Drink this quasi rosÃ© as you would a serious white or red, meaning with good food like a Catalan-style rice dish. And drink now.</t>
  </si>
  <si>
    <t>Roc d' Aubaga</t>
  </si>
  <si>
    <t>Terroir Al LÃ­mit 2016 Roc d' Aubaga RosÃ© (Priorat)</t>
  </si>
  <si>
    <t>This blend is part of a new label for Syrah master Joey Tensley, and it's actually far more accessible at this young age than his more expensive bottlings. Fascinating aromas of game, animal hide and tar meet with black currant and elderberry on the nose. There is a strong density and tannic frame to the palate, where flavors of bay leaf, thyme and pepper spice up the undercurrent of elderberry and black plum skins.</t>
  </si>
  <si>
    <t>Fundamental</t>
  </si>
  <si>
    <t>Joey Tensley 2015 Fundamental Red (Central Coast)</t>
  </si>
  <si>
    <t>Joey Tensley</t>
  </si>
  <si>
    <t>This is a very opulent bottling by Steve Martell, who blends 83% Syrah, 16% Grenache and 1% MourvÃ¨dre to deliver aromas of black-plum sauce, hot licorice, hoisin and buttery pie crust. Rounded milk chocolate flavors show on the sip, melted atop the rich and ripe core of black cherry and cassis. It's a tad hot on the tongue.</t>
  </si>
  <si>
    <t>Praying Mantis</t>
  </si>
  <si>
    <t>Kaleidos 2014 Praying Mantis Syrah (Paso Robles)</t>
  </si>
  <si>
    <t>Classic scents of dark-skinned berry, chopped herb, dark spice and new leather take the lead in this wine. On the firm elegant palate, youthfully assertive, noble tannins support dried Marasca cherry, licorice and clove flavors while bright acidity lends balance.</t>
  </si>
  <si>
    <t>La Spinona 2013 Bricco Faset  (Barbaresco)</t>
  </si>
  <si>
    <t>The wine is dense with fine concentration and a solid dry tannin character at the back. It is full of black fruits and balanced acidity. Its richness reflects the quality of the vintage and its aging potential. Drink from 2022.</t>
  </si>
  <si>
    <t>Les Chaillots Premier Cru</t>
  </si>
  <si>
    <t>Louis Latour 2015 Les Chaillots Premier Cru  (Aloxe-Corton)</t>
  </si>
  <si>
    <t>Gorgeous, with a golden apple nose, this wine is voluptuously rich, rewarding and full bodied, with creamy waves of vanilla and melon. Big and bold on the midpalate, it finishes in a twist of salty Meyer lemon. 100% Dijon 95 clone.</t>
  </si>
  <si>
    <t>Reserve Estate</t>
  </si>
  <si>
    <t>Luna 2015 Reserve Estate Chardonnay (Napa Valley)</t>
  </si>
  <si>
    <t>Well-integrated oak, deliciously ripe fruit flavors and an absolutely luscious texture make a great combination for this very full-bodied wine. The entry is smooth and light, then the flavors of ripe plum and boysenberry build on the palate, very mouth filling and rich, before lingering on a long finish.</t>
  </si>
  <si>
    <t>Amador Cellars 2014 Estate Vineyard Zinfandel (Amador County)</t>
  </si>
  <si>
    <t>Lush cassis aromas are cut by black pepper and charcoal on the nose of this bottling by Las Vegas sommelier-turned-winemaker Paolo Barbieri, who was raised in Rome. It's still young and tightly wound on the palate, but slowly unfurls boisterous blackberry fruit, thyme and pepper, with sticky firm tannins and a strong acidity from front to back.</t>
  </si>
  <si>
    <t>Reeves Ranch Vineyard</t>
  </si>
  <si>
    <t>Barbieri 2015 Reeves Ranch Vineyard Syrah (Santa Barbara County)</t>
  </si>
  <si>
    <t>All five Bordeaux varieties make an appearance in this blend, which offers deep and brooding aromas of black olive, graphite, tobacco, cigar box and elderberry on the nose. There is strong black pepper and charred beef on the sip but also a pleasant purple-fruit jam that arises midpalate, with pencil shavings all around. The tannins are soft and the finish is minty.</t>
  </si>
  <si>
    <t>Black Ridge 2011 San Andreas Red (Santa Cruz Mountains)</t>
  </si>
  <si>
    <t>Stewed cherry, exotic cardamom and mace spices and hints of juniper and bay leaf bring an earthy component to the nose of this Pinot. Dark cranberry and black-plum-skin flavors meet with earth tones of turned loam, pine needle and menthol on the palate.</t>
  </si>
  <si>
    <t>Black Ridge 2012 Estate Pinot Noir (Santa Cruz Mountains)</t>
  </si>
  <si>
    <t>From the famed slope of the CÃ´tes de Py, this wine sums up both the great terroir and a great vintage. It has structure, with dry tannins permeating the ripe, rounded fruit. Its potential is considerable, anchored in great fruitiness and finishing acidity. Drink from 2019.</t>
  </si>
  <si>
    <t>CuvÃ©e du Py</t>
  </si>
  <si>
    <t>ChÃ¢teau de Pizay 2015 CuvÃ©e du Py  (Morgon)</t>
  </si>
  <si>
    <t>rich, fruity wood-aged wine, this offers ripe white fruits and plenty of smoky toast flavors. Acidity and minerality give the wine its distinctive tangy texture. These elements result in a ripe wine that will age further. Drink from 2020.</t>
  </si>
  <si>
    <t>ChÃ¢teau de Santenay 2015 Abbaye de Morgeot Premier Cru  (Chassagne-Montrachet)</t>
  </si>
  <si>
    <t>A part of this estate's vineyards are in the Sainte-Victoire subappellation close to the landmark mountain of that name. This is a dense wine with serious tannins at this stage. It also has generous potential, along with the tight black-currant and blackberry fruits. Drink this wine from 2020.</t>
  </si>
  <si>
    <t>This wine's mature black plum, exotic spice, French oak and underbrush aromas take shape in the glass. Bold, full-bodied and savory, it delivers dried black cherry, raspberry jam, vanilla and tobacco flavors enveloped in velvety tannins. Fresh acidity lifts the mineral-laced finish.</t>
  </si>
  <si>
    <t>Riserva della Famiglia</t>
  </si>
  <si>
    <t>Coppo 2009 Riserva della Famiglia  (Barbera d'Asti Superiore Nizza)</t>
  </si>
  <si>
    <t>This lovely blend of 58% Chardonnay and 42% Pinot Noir is impressive in its doughy, refined sensibilities and in its distinct aromas of apple and orange blossom. Bright strawberry rides atop layered acidity and enviable length, while the palate creamy and refined. This is a vegan wine.</t>
  </si>
  <si>
    <t>Brut Estate Grown</t>
  </si>
  <si>
    <t>Domaine Carneros 2012 Brut Estate Grown Sparkling (Carneros)</t>
  </si>
  <si>
    <t>Cooked cherry meets with nutmeg, allspice, white pepper and a strong sandalwood scent on the nose of this red from the south side of the appellation. The woody cedar-driven spice notes show strong on the sip, giving depth to the mulberry and rainbow-peppercorn flavors.</t>
  </si>
  <si>
    <t>Flying Goat Cellars 2013 Rancho Santa Rosa Vineyard Pinot Noir (Sta. Rita Hills)</t>
  </si>
  <si>
    <t>This well-made, crisply styled wine is zesty in lime and stony minerality, with a background grasp of the sea. Briny, it has well-manicured layers of toasty oak, green apple and persistent acidityâ€”a wise choice for the table.</t>
  </si>
  <si>
    <t>Fort Ross 2014 Fort Ross Vineyard Chardonnay (Fort Ross-Seaview)</t>
  </si>
  <si>
    <t>Light and chalky aromas of lemon peel, yeast and white flowers are pure and inviting on the nose of this bottling by regional sparkling pioneer Norm Yost. Clean lines of lime peel and rounded hints of nectarine show on the very pleasing and non-aggressive palate.</t>
  </si>
  <si>
    <t>Sierra Madre Vineyard CrÃ©mant</t>
  </si>
  <si>
    <t>Goat Bubbles 2014 Sierra Madre Vineyard CrÃ©mant Sparkling (Santa Maria Valley)</t>
  </si>
  <si>
    <t>This blend of Cabernet Franc (46%), Merlot (28%), Cabernet Sauvignon (17%) and Petit Verdot (9%) starts out brooding, with black cherry, herb, black currant, anise, and spice notes. The palate is rich and structured, loaded with dark fruit flavors and firm tannins. Give it some time to open up.</t>
  </si>
  <si>
    <t>Cadence 2015 Coda Red (Red Mountain)</t>
  </si>
  <si>
    <t>Dense and structured, this bottling is made from selection of wines aged in large wood barrels for 12 months. Black cherry and plum fruits are balanced by firm tannins and backed by acidity. It is ready to age. Drink from 2019.</t>
  </si>
  <si>
    <t>Les Sybarites</t>
  </si>
  <si>
    <t>ChÃ¢teau de Pizay 2015 Les Sybarites  (Morgon)</t>
  </si>
  <si>
    <t>This is a ripe wine, soft on the normal tannins of this appellation and big on the black-cherry and berry fruits. It does have a firm core, cushioned by the generous fruitiness. Drink this wine from 2020.</t>
  </si>
  <si>
    <t>ChÃ¢teau de Santenay 2015  Pommard</t>
  </si>
  <si>
    <t>The year 1610 was the year the estate was created, so it does have some history. The wine is smooth, rich and with a dense character that gives it an almost inky black color. Solid and concentrated, it is a powerful wine, with dense berry fruits and acidity. It will be ready from 2019.</t>
  </si>
  <si>
    <t>CuvÃ©e 1610</t>
  </si>
  <si>
    <t>ChÃ¢teau Grand Boise 2015 CuvÃ©e 1610 Red (CÃ´tes de Provence)</t>
  </si>
  <si>
    <t>Intensely dark aromas of black currant, char, roast beef and a slight bit of gamy funk show on the very masculine nose of this bottling by San Jose-based vintner Adam Comartin. There is bountiful acidity on the sip and thick mouthcoating tannins, allowing the black fruit and caramel flavors to penetrate deep into the finish.</t>
  </si>
  <si>
    <t>Comartin 2014 Rodney's Vineyard Petite Sirah (Santa Ynez Valley)</t>
  </si>
  <si>
    <t>Earthy aromas of crushed rocks and sea shells are backed by scents of garrigue and herbal black plum. This wine feels both lush and racy. Spicy, peppery plum flavors run long on a finish that shows a toasty accent. Drink through 2021.</t>
  </si>
  <si>
    <t>Concha y Toro 2015 Marques de Casa Concha Syrah (Buin)</t>
  </si>
  <si>
    <t>This wine's ripe, dark-skinned fruit, culinary spice and new leather scents lead the way, along with a menthol note. The firmly structured, chewy palate offers dried Morello cherry, raspberry jam, licorice and espresso flavors alongside fine-grained tannins. Drink through 2020.</t>
  </si>
  <si>
    <t>Camp du Rouss</t>
  </si>
  <si>
    <t>Coppo 2015 Camp du Rouss  (Barbera d'Asti)</t>
  </si>
  <si>
    <t>A ripe and full wine, packed with fruit. It has a toasty character, spice and bright red-berry fruits that give the wine its crisp acidity and balance the riper smooth texture that is developing. Give this wine until 2022.</t>
  </si>
  <si>
    <t>Denis PÃ¨re et Fils 2015  Savigny-lÃ¨s-Beaune</t>
  </si>
  <si>
    <t>Denis PÃ¨re et Fils</t>
  </si>
  <si>
    <t>From sand and granite soil, this firmly structured wine has dark tannins as well as the more familiar red-cherry flavors of Beaujolais. As it develops, it will become rich and fruity, juicy with good acidity. Drink from 2019.</t>
  </si>
  <si>
    <t>Les DÃ©duits</t>
  </si>
  <si>
    <t>Domaine Bertrand 2015 Les DÃ©duits  (Fleurie)</t>
  </si>
  <si>
    <t>Gritty white-fruit and green aromas are more neutral than loud. This has a sharp, citric mouthfeel that's all about acidity. Tart flavors of citrus and mixed greens finish salty.</t>
  </si>
  <si>
    <t>Reserva Premium Blend</t>
  </si>
  <si>
    <t>Trio 2015 Reserva Premium Blend Sauvignon Blanc (Chile)</t>
  </si>
  <si>
    <t>Trio</t>
  </si>
  <si>
    <t>This wine brings high-toned aromas of white flower, lychee and spice. The palate is broad and light, with a distracting bitter note on the finish.</t>
  </si>
  <si>
    <t>Bonair 2016 Dry GewÃ¼rztraminer (Yakima Valley)</t>
  </si>
  <si>
    <t>Apple and stone-fruit aromas are basic. This wine feels lean and stringy. Tart nectarine, citrus and salty flavors finish light and simple in this Viura with 15% Tempranillo blanco.</t>
  </si>
  <si>
    <t>Viura-Tempranillo Blanco</t>
  </si>
  <si>
    <t>Carlos Serres 2016 Viura-Tempranillo Blanco White (Rioja)</t>
  </si>
  <si>
    <t>The name, Mineral, says everything you need to know about the texture of this wine. It is also rich, generous and ripe with apricot and melon flavors. This easygoing wine has a soft aftertaste that makes it drinkable now.</t>
  </si>
  <si>
    <t>MinÃ©ral</t>
  </si>
  <si>
    <t>MÃ¢con-LochÃ©</t>
  </si>
  <si>
    <t>Cave des Grands Crus Blancs 2016 MinÃ©ral  (MÃ¢con-LochÃ©)</t>
  </si>
  <si>
    <t>This typical, fruity wine from Gascony offers lemon and herbal flavors and a crisply tangy texture. It's a light, breezy wine, full of fruit and tight with acidity. Drink this refreshing wine now.</t>
  </si>
  <si>
    <t>Domaine de Millet 2016  Coteaux Bourguignons</t>
  </si>
  <si>
    <t>Mango aromas bring out the tropical character of this superripe wine. It is soft and creamy, maybe too much so, since it lacks a crisper edge. It is ready to drink.</t>
  </si>
  <si>
    <t>Domaine de la Batie</t>
  </si>
  <si>
    <t>Georges Duboeuf 2015 Domaine de la Batie  (Saint-VÃ©ran)</t>
  </si>
  <si>
    <t>A blast of hard spice and herbaceous aromas is the greeting on this blend of Cabernet and CarmenÃ¨re. A sizable palate is fairly gritty and tough in feel, while oaky flavors of chocolate and pepper shadow fiery, burnt-tasting fruit. This screams herbs and oak on the finish.</t>
  </si>
  <si>
    <t>Indomita 2015 Duette Cabernet Sauvignon-CarmenÃ¨re (Maipo Valley)</t>
  </si>
  <si>
    <t>A blend with 85% Gamay, this wine comes from the Beaujolais region. It has delicious red-cherry fruit and attractive acidity. The wine with its layer of tannins is ready to drinkâ€” fruity and bright.</t>
  </si>
  <si>
    <t>L. Tramier &amp; Fils 2015 Collection  (Coteaux Bourguignons)</t>
  </si>
  <si>
    <t>Pretty, delicate and soft, initial scents of redcherry and strawberry carry through to the lightweight easygoing plate. It's fresh and easy to like, with good zip to the finish.</t>
  </si>
  <si>
    <t>Le Versant Grenache</t>
  </si>
  <si>
    <t>Les Vignobles Foncalieu 2016 Le Versant Grenache RosÃ© (Pays d'Oc)</t>
  </si>
  <si>
    <t>Les Vignobles Foncalieu</t>
  </si>
  <si>
    <t>This 100% varietal wine from the Dineen (66%) and Ciel du Cheval vineyards shows garden herb, green pepper, seaweed, cherry and citrus aromas. It's medium bodied, with gritty tannins and somewhat green flavors.</t>
  </si>
  <si>
    <t>:Nota Bene 2013 Cabernet Franc (Yakima Valley)</t>
  </si>
  <si>
    <t>Heavy oak gives off sawmill aromas, with only touches of apple and stone-fruit scents lurking below the surface. This feels creamy, heavy and striving for balance. With a ton of oak flavor leading the charge, it tastes woody, candied and spicy, but also jumbled and unfamiliar.</t>
  </si>
  <si>
    <t>Mirando al Sur</t>
  </si>
  <si>
    <t>Olivier RiviÃ¨re 2015 Mirando al Sur Viura (Rioja)</t>
  </si>
  <si>
    <t>This overtly ripe white shows a generosity of guava and mango flavorâ€”a tropical outpouring of perceptible sweetness that's wrapped in a boldness of body and vanilla oak.</t>
  </si>
  <si>
    <t>Pellegrini 2016 Sauvignon Blanc (Bennett Valley)</t>
  </si>
  <si>
    <t>This ripe wine has rich white stone fruit and only light acidity. The warmth of the wine comes from the ripeness and the smooth texture that will allow it to age quickly. Drink now.</t>
  </si>
  <si>
    <t>Les Trois Terroirs</t>
  </si>
  <si>
    <t xml:space="preserve">Pierre-Yves et Olivier Fichet 2016 Les Trois Terroirs </t>
  </si>
  <si>
    <t>Pierre-Yves et Olivier Fichet</t>
  </si>
  <si>
    <t>A heavily oaked nose of berry fruits quickly gets taken over by creamy milk chocolate and clove scents. An overextracted tannic palate holds flavors of burnt wood and blackened spices. On the finish, this wine is so charred and woody that it tastes bitter.</t>
  </si>
  <si>
    <t>Protos 2015  Ribera del Duero</t>
  </si>
  <si>
    <t>This wine is comprised of 65% Cabernet Sauvignon, 24% Pinot Noir, 7% Malbec, 2% Petit Verdot and the remainder Syrah and Zinfandel. Neutral oak and stainless steel both played a part in housing its mix of juicy charcuterie and nutty robust amounts of cassis and baked strawberry.</t>
  </si>
  <si>
    <t>Rose &amp; Thistle 2016 RosÃ© (Napa Valley)</t>
  </si>
  <si>
    <t>A yeasty nose smells all right but somewhat artificial and not that fruity. A low-acid palate has flavors of melon and grape skins, but the total package seems a touch nutty and prematurely stale. A flat finish is consistent with what came before.</t>
  </si>
  <si>
    <t>Sierra Cantabria 2016 RosÃ© (Rioja)</t>
  </si>
  <si>
    <t>A severe sense of funk and sweat is the aromatic greeting on this Sauvignon Blanc-SemillÃ³n blend. A crisp, citric palate tastes green, like lime and tarragon. On the finish, this is tight and stony, with overt citric acidity.</t>
  </si>
  <si>
    <t>Taleia</t>
  </si>
  <si>
    <t>Castell d'Encus 2014 Taleia White (Costers del Segre)</t>
  </si>
  <si>
    <t>Castell d'Encus</t>
  </si>
  <si>
    <t>This is a ripe and sunny wine full of tropical fruit and ripe apple flavors. Smooth and open, it has just enough crisp acidity at the end. Drink from 2018.</t>
  </si>
  <si>
    <t>MÃ¢con-Vinzelles</t>
  </si>
  <si>
    <t>Cave des Grands Crus Blancs 2016  MÃ¢con-Vinzelles</t>
  </si>
  <si>
    <t>This bright and fruity wine is made from Gamay, bringing out a cherry character as well as crisp acidity. The wine is lively, perfumed and ready to drink.</t>
  </si>
  <si>
    <t>RosÃ© de SoirÃ©e</t>
  </si>
  <si>
    <t>ChÃ¢teau de Pizay 2016 RosÃ© de SoirÃ©e RosÃ© (Beaujolais RosÃ©)</t>
  </si>
  <si>
    <t>Bright, soft and attractively fruity, this is an easy, open wine. An edge of acidity and minerality give the wine a good, crisp texture. Drink now.</t>
  </si>
  <si>
    <t>Rives de Longsault</t>
  </si>
  <si>
    <t>Domaine des Deux Roches 2015 Rives de Longsault  (Saint-VÃ©ran)</t>
  </si>
  <si>
    <t>Domaine des Deux Roches</t>
  </si>
  <si>
    <t>Charred earth, toast and menthol aromas come together in this evolved wine. The palate is dried out, showing licorice and powdered sage notes alongside worn tannins.</t>
  </si>
  <si>
    <t>Salvano 2007 Riserva  (Barbaresco)</t>
  </si>
  <si>
    <t>This is a sweet wine, floral in aroma, rich in texture and sugary in flavor that tastes like watermelon and pink lemonade. It's light in alcohol, fruity and straightforward.</t>
  </si>
  <si>
    <t>Shenandoah Vineyards 2016 Rose of Moscato (Amador County)</t>
  </si>
  <si>
    <t>This medium-bodied wine is well rounded in texture. The touch of sweet pear in the flavors gives counterpoint to herb and fennel aromas and some citrusy acidity.</t>
  </si>
  <si>
    <t>Surf Swim 2016 Chardonnay (California)</t>
  </si>
  <si>
    <t>Surf Swim</t>
  </si>
  <si>
    <t>This ripe and creamy wine offers yellow fruits and a soft texture. The acidity is just right for all the rich fruit, giving a lift of citrus to the smooth texture. It is ready to drink.</t>
  </si>
  <si>
    <t>Vignerons de Bel Air 2015 Bel-Air  (Beaujolais Blanc)</t>
  </si>
  <si>
    <t>With its small proportion of AligotÃ© in the blend, this crisp, fruity wine is lively with acidity. Citrus flavors are given an extra fillip by a zingy aftertaste. Drink now.</t>
  </si>
  <si>
    <t>L. Tramier &amp; Fils 2016 Collection  (Coteaux Bourguignons)</t>
  </si>
  <si>
    <t>Earthy aromas of roasted red plum blend with scents of latex and cured meat on a jumbled nose. Like any Rufete, this feels drawing and rubbery, with choppy tannins. Flavors of tomato, currant and red plum are tart and narrow on a drawing finish.</t>
  </si>
  <si>
    <t>Teso de la Media Fanega</t>
  </si>
  <si>
    <t>La Zorra 2014 Teso de la Media Fanega Rufete (Sierra de Salamanca)</t>
  </si>
  <si>
    <t>With time, initial smoky and rubbery aromas become more savory and fruity on the palate. This wine has ripe red- and black-cherry flavors, a crisp balance and a smooth texture that's low in tannin.</t>
  </si>
  <si>
    <t>Leaping Horse 2015 Merlot (California)</t>
  </si>
  <si>
    <t>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t>
  </si>
  <si>
    <t>ThÃ©rÃ¨se Vineyards Signature Selection</t>
  </si>
  <si>
    <t>Martin Ranch 2013 ThÃ©rÃ¨se Vineyards Signature Selection Cabernet Sauvignon (Santa Cruz Mountains)</t>
  </si>
  <si>
    <t>This soft wine offers ripe yellow fruits and a gentle texture. Bright with acidity, it also has peach and melon roundness. Drink now.</t>
  </si>
  <si>
    <t>Domaine Michel 2016  MÃ¢con-Villages</t>
  </si>
  <si>
    <t>Notes of earth and dust amplify savory tones of pressed apple and cider. Brisk lemon-lime acidity on the palate lends some brightness. The finish is moderately long, accented by a kiss of honeycomb. Drink now.</t>
  </si>
  <si>
    <t>Fulkerson 2016 Semi-Dry Riesling (Finger Lakes)</t>
  </si>
  <si>
    <t>From an estate property, this is among the winery's top bottlings every year. In this stellar vintage it shows well in a mix of cranberry and dense earth. Tightly wound and still a touch chewy in tannin weight, the oak is present yet integrated, allowing the ripe fruit to shine.</t>
  </si>
  <si>
    <t>Acacia 2013 Lone Tree Pinot Noir (Carneros)</t>
  </si>
  <si>
    <t>An impressive and concentrated wine that brings out tannins as well as the fine perfumes that lie at the heart of a Touriga Nacional. It is certainly dense with blackberry and black plum fruits giving a juicy side to the young tannins. As it develops, the wine will show elegance while remaining super-rich and opulent. Drink from 2018.</t>
  </si>
  <si>
    <t>Adega MÃ£e 2013 Touriga Nacional (Lisboa)</t>
  </si>
  <si>
    <t>A mix of clones 115, 177 and Pommard, this tart, tightly wound wine brings cranberry, black cherry and red-licorice flavors together. There's ample acidity, yet it remains in balance, with good focus and length.</t>
  </si>
  <si>
    <t>Heritage CuvÃ©e</t>
  </si>
  <si>
    <t>Arbor Brook 2013 Heritage CuvÃ©e Pinot Noir (Chehalem Mountains)</t>
  </si>
  <si>
    <t>Plum and blackberry shout from the glass, wrapping around an oaky, leathery texture and hits of smoky char and vanilla. This full-bodied wine finds a groove of balance as it goes, adding a lengthy streak of pepper on the finish.</t>
  </si>
  <si>
    <t>Armida 2013 Parmelee-Hill Vineyard Zinfandel (Sonoma Coast)</t>
  </si>
  <si>
    <t>As with many of Oregon's 2013 Pinots, this is more refined, more austere, more herbal and lower in alcohol than the fruity, forward 2012s. It's a matter of personal preference which is preferable. The fruit here begins in rhubarb and runs to raspberry, with a stop for citrus peel along the way. Spicy highlights of clove and coriander roll into a bright finish.</t>
  </si>
  <si>
    <t>Aubichon Cellars 2013 Oregon Pinot Noir (Willamette Valley)</t>
  </si>
  <si>
    <t>This sultry wine is sourced from the producer's Trenton Road vineyard, cooler than where the winery itself sits in Chalk Hill. Planted to six clones, it provides this bottling with a taste of blueberry and raspberry integrated around soft, juicy tannins and a brightness of acidity.</t>
  </si>
  <si>
    <t>Chalk Hill 2013 Estate Bottled Pinot Noir (Russian River Valley)</t>
  </si>
  <si>
    <t>Ripe, velvety notions of juicy pear and pear peel perfume the subtle nose. The palate has the same, bright, friendly but utterly balanced juiciness that is immensely appetizing. The palate is dry and lithe and has a fine acidic backbone of lemony freshness.</t>
  </si>
  <si>
    <t>Winzenberg Grand Cru</t>
  </si>
  <si>
    <t>Hubert Meyer 2014 Winzenberg Grand Cru Riesling (Alsace)</t>
  </si>
  <si>
    <t>This medium-bodied wine comes off as pure and focused. It shows bright and concentrated fruit aromas and delicious red cherry and raspberry flavors. The refreshing texture derives from the firm tannins and energizing acidity.</t>
  </si>
  <si>
    <t>Husch 2012 Cabernet Sauvignon (Mendocino)</t>
  </si>
  <si>
    <t>Alvarinho and Sauvignon Blanc in the blend of this wine give it a crisp, herbal freshness that's broadened out by fermentation in new French oak. So it is both fresh and rich, full of citrus as well as yellow fruit flavors. It's still young and should be aged, so drink from 2017.</t>
  </si>
  <si>
    <t>Vila Santa Reserva Branco</t>
  </si>
  <si>
    <t>J. Portugal Ramos 2014 Vila Santa Reserva Branco White (Alentejano)</t>
  </si>
  <si>
    <t>Notions of ripe fresh pears and pear compote on the nose segue into the more pliable fruitiness of ripe mirabelle plums. This is off-dry but offset by a little phenolic grip and a lively streak of freshness. Nose, palate and finish all speak of golden mirabelles.</t>
  </si>
  <si>
    <t>Jean-Marc Bernhard 2013 Mambourg Grand Cru Gewurztraminer (Alsace)</t>
  </si>
  <si>
    <t>Earth and smoke join fruity, fresh apples on the nose. The palate is equally apple-fruited and very appetizing, full of freshness and friendly fruit on a dry, slender body. The juicy, poised cleanliness lingers beautifully.</t>
  </si>
  <si>
    <t>Kuentz-Bas 2013 Geisberg Grand Cru Riesling (Alsace)</t>
  </si>
  <si>
    <t>Each Le Cadeau wine has a different consulting winemaker. Scott Shull (Raptor Ridge) made this generously toasty wine. Bright fruit flavors bring berry and cherry forward, though in this young wine they are not yet completely integrated. Give it some hours of aeration and it pulls together nicely, or cellar it until 2018.</t>
  </si>
  <si>
    <t>Le Cadeau 2013 DiversitÃ© Pinot Noir (Willamette Valley)</t>
  </si>
  <si>
    <t>Earthy black-fruit and spice aromas are clean and welcoming, while this is potent and full of life on the palate. Black cherry, coffee and chocolate flavors are intense and finish with a notable amount of minty menthol character. Drink through 2019.</t>
  </si>
  <si>
    <t>Salentein 2013 Reserve Malbec (Valle de Uco)</t>
  </si>
  <si>
    <t>A bouquet of blueberry, pomegranate and juniper berry braces the palate for flavors of blueberry, raspberry, anise, juniper berry and eucalyptus that sit in a plexus of comforting tannins. Fruity and cool flavors battle it out for dominance, with fruit remaining victorious on the bright and juicy finish.</t>
  </si>
  <si>
    <t>Segal's 2013 Fusion Red (Galilee)</t>
  </si>
  <si>
    <t>An excellent value, this is a fairly full-bodied, slightly creamy-textured Shiraz that should provide ample pleasure through 2020. Smoky, plummy fruit finishes warm and plush.</t>
  </si>
  <si>
    <t>Black Clay</t>
  </si>
  <si>
    <t>St Hallett 2013 Black Clay Shiraz (Barossa)</t>
  </si>
  <si>
    <t>The winery lays claim to the first planting of Grenache Blanc in Oregon, and has established a track record for consistent quality. Here is a rich, ripe and generously fruity white wine, substantial enough to pair well even with your creamiest sauces. Fleshy pear, apricot and tropical fruits are set against juicy acidity. This is a winner!</t>
  </si>
  <si>
    <t>Dobbes Family Estate 2014 Crater View Vineyard Grenache Blanc (Rogue Valley)</t>
  </si>
  <si>
    <t>Softly scented notes of apricot compote entice the nose. The palate is honeyed and pliable, with layers of sweetness and richness. Fresh lemon oil acidity holds against that but overall accentuates the honeyed apricot notes that are the chief theme of this luscious wine.</t>
  </si>
  <si>
    <t>Eichberg Grand Cru Vendanges Tardives</t>
  </si>
  <si>
    <t>Domaine Charles Baur 2009 Eichberg Grand Cru Vendanges Tardives Pinot Gris (Alsace)</t>
  </si>
  <si>
    <t>A creamier notion of ripe apples with custard pervades both nose and palate of this soft wine. The acidity is bright and pure but cushioned by creaminess that gives this a very approachable, very friendly and fruity aspect.</t>
  </si>
  <si>
    <t>Domaine Schoffit 2014 Sommerberg Grand Cru Riesling (Alsace)</t>
  </si>
  <si>
    <t>BÃ¼rklin-Wolf's standard label Wachenheim-dry Riesling has all the vivacious acidity and citrus flavor of its premier cru counterparts but is also starker and leaner in style. Its sharp, angular feel is elegant and penetrating though, finishing with a nuanced dusting of saffron and crushed minerals. Drink now through 2018.</t>
  </si>
  <si>
    <t>Wachenheimer Dry</t>
  </si>
  <si>
    <t>Dr. BÃ¼rklin-Wolf 2014 Wachenheimer Dry Riesling (Pfalz)</t>
  </si>
  <si>
    <t>True to label, this dry, invigorating Riesling is a showcase of Mosel-style minerality. Racy lime, pineapple and tangerine flavors are intensified by slatey, salty tangs of minerality that reverberate on the finish.</t>
  </si>
  <si>
    <t>Dr. Heidemanns-Bergweiler 2014 Dry Mineral Riesling (Mosel)</t>
  </si>
  <si>
    <t>Creamy and crisp, this lovely wine is delicately scented with yellow apple and mineral. The flavors carry over to the linear, elegant palate along with a note of pear while vibrant acidity lends plenty of verve.</t>
  </si>
  <si>
    <t>Erste Neue 2014 Pinot Bianco (Alto Adige)</t>
  </si>
  <si>
    <t>This is a dense wine from the Perescuma estate in the southeast Alentejo. It is going to take a while to mature. At the moment, tannins dominate the potential of the black fruits. Oak aging has given this wine extra depth. It's going to be a fine wine, but needs time. Drink from 2018.</t>
  </si>
  <si>
    <t>Perescuma 2014 Red (Alentejano)</t>
  </si>
  <si>
    <t>Ripe while still so fresh, this is a tangy, citrus-flavored wine. It has a rich creamy character that fills the mouth with a fine array of fruits, yellow fruits and pink grapefruit. The wine is ready to drink.</t>
  </si>
  <si>
    <t>Primeiras Vinhas</t>
  </si>
  <si>
    <t>Quinta de Soalheiro 2014 Primeiras Vinhas Alvarinho (Vinho Verde)</t>
  </si>
  <si>
    <t>All about fruit, this is a ready-to-drink Port, although it could also age. Red fruits and dried raisins are lifted by the intense acidity as well as the tannic structure, producing a wine that is on the dry side for Port. Because it is not filtered, the wine will throw a sediment; however, that also means that the wine could age, although it is delicious, ripe and fruity now.</t>
  </si>
  <si>
    <t>Unfiltered Late Bottled Vintage</t>
  </si>
  <si>
    <t>Quinta do Noval 2009 Unfiltered Late Bottled Vintage  (Port)</t>
  </si>
  <si>
    <t>Lusciously peachy and floral with a deliciously clingy, silken mouthfeel, this dry Riesling offers irresistable quaffability at a seductive price point. It's unabashedly forward yet nuanced. Brisk and cutting on the finish, it's a balanced, refreshing sip. Drink now through 2018.</t>
  </si>
  <si>
    <t>SchÃ¤fer 2014 Dry Style Riesling (Rheinhessen)</t>
  </si>
  <si>
    <t>A thick, rich and balanced expression of great, estate-owned dirt, this wine has well-developed elements of green apple, pear and lemon, with teases of wet stone and gravelly minerality.</t>
  </si>
  <si>
    <t>Silverado 2013 Estate Grown Chardonnay (Carneros)</t>
  </si>
  <si>
    <t>An unusual blend dominated by Cabernet Franc and Merlot, with only ten percent Cabernet Sauvignon. Very dark, rich and fruity, with cassis, blackcurrant, anise and herb flavors that are wrapped in big, sturdy tannins. Too young to drink now, unless it's with an enormous dish like braised short ribs, but best left for four or five years.</t>
  </si>
  <si>
    <t>Monticello Vineyards 2000 Proprietary Red (Napa Valley)</t>
  </si>
  <si>
    <t>A rewarding and satisfying Cab. It may not be in the top tier, but it's close, with voluptuous tannins and classically complex Cab flavors of blackcurrants, olives and herbs. Lacks a bit of concentration in the center, but the pedigree is so good, you'll hardly notice over a grilled ribeye steak.</t>
  </si>
  <si>
    <t>Murphy-Goode 2000 Cabernet Sauvignon (Alexander Valley)</t>
  </si>
  <si>
    <t>Nickolaihof produces intense, full-flavored Rieslings that age more quickly than Wachau Rieslings from further west. This is a silky, creamy wine, full of white fruit flavors, seared through with crisp acidity, enormously concentrated, with a bone-dry finish.</t>
  </si>
  <si>
    <t>Im Weingebirge Smaragd</t>
  </si>
  <si>
    <t>Nikolaihof 2000 Im Weingebirge Smaragd Riesling (Wachau)</t>
  </si>
  <si>
    <t>This bold, off-dry Riesling is loaded with flavors of poached pear and baked apple, with a lavish dusting of dried spices adding complexity. Tongue-tingling acidity provides great balance and lengthens the finish.</t>
  </si>
  <si>
    <t>Felton Road 2002 Riesling (Central Otago)</t>
  </si>
  <si>
    <t>From a cool appellation, a wine that smells bright and clean, like the scent you get when slicing into a fresh peach. There's also a lot of young, toasty oak riding on top of the fruit. Long in the mouth and in the finish, this delicious wine has crisp, supporting acids.</t>
  </si>
  <si>
    <t>Testarossa 2001 Rosella's Vineyard Chardonnay (Santa Lucia Highlands)</t>
  </si>
  <si>
    <t>Dark as night, and with such a dramatic aroma, you can't wait to taste it. Huge and hedonistic, an Incredible Hulk of a wine bursting with blackcurrants and cassis and smoky oak. Luxurious tannins make for a smooth, gentle mouthfeel. Enjoy this youthful wine now.</t>
  </si>
  <si>
    <t>Jamieson Canyon 1999 Cabernet Sauvignon (Napa Valley)</t>
  </si>
  <si>
    <t>Jamieson Canyon</t>
  </si>
  <si>
    <t>This one has extreme funky, deep aromas of tree bark and barnyard. But those smells yield to friendly layers of black cherry, plum, coffee and kirsch. We don't think this wine is for everyone (one of our panelists flat out did not care for it), but the depth and chewiness on the palate cannot be short-changed.</t>
  </si>
  <si>
    <t>St. Clair Vineyard</t>
  </si>
  <si>
    <t>Acacia 2000 St. Clair Vineyard Pinot Noir (Carneros)</t>
  </si>
  <si>
    <t>Smells considerably riper than most Otago Rieslings, with nectarine and apricot aromas giving way to a thickly-textured wine with bold stone-fruit flavors and just enough citrusy acidity on the finish to keep the wine balanced. Most comparable in style to off-dry Alsatian Rieslings, possibly even vendanges tardives wines.</t>
  </si>
  <si>
    <t>Pegasus Bay 2002 Riesling (Waipara)</t>
  </si>
  <si>
    <t>Lovely body and texture in this light and silky wine, with its soft tannins and crisp acidity. The flavors suggest tea, cranberry, and fruits such as black cherry and raspberry. Complex and interesting, this is fun to drink.</t>
  </si>
  <si>
    <t>Dutton Ranch Morelli Lane Vineyard</t>
  </si>
  <si>
    <t>Sebastopol 2000 Dutton Ranch Morelli Lane Vineyard Pinot Noir (Green Valley)</t>
  </si>
  <si>
    <t>Although the aromas are sweet, oozing with pear nectar, stone fruit, dried spices and apple blossoms, this wine features only 1.5% residual sugar. It's fairly big for a Finger Lakes Riesling, with a slightly oily texture, and comes across as being close to dry thanks to firm acids on the finish. The only problem with this wine is its limited availability.</t>
  </si>
  <si>
    <t>Silver Thread 2002 Riesling (Finger Lakes)</t>
  </si>
  <si>
    <t>Nice wine, and just misses a higher score for a trace of herbaceousness, which is due to the vintage. Otherwise there's some sweet blackcurrant fruit wrapped in fine, velvety tannins, and the touch of smoky oak is just right.</t>
  </si>
  <si>
    <t>Terra Valentine 2000 Cabernet Sauvignon (Spring Mountain District)</t>
  </si>
  <si>
    <t>Clearly an older wine, picking up a bottle bouquet of dried herbs, lees and yeast, riding on top of basic peach, pear and tropical fruits. Drinks very dry and crisp. The fruit is beginning to fade, leaving behind flavors of dried leaves, herbs, minerals and spice. An interesting wine of considerable nuance and subtlety.</t>
  </si>
  <si>
    <t>FOS Reserve Gravelstone Vineyard - Est. Res. Collection</t>
  </si>
  <si>
    <t>Jekel 1999 FOS Reserve Gravelstone Vineyard - Est. Res. Collection Chardonnay (Monterey)</t>
  </si>
  <si>
    <t>An exciting and tastefully made wine that approaches the ultraripe fruit of the vintage with restraint. Young, jammy plum and blackberry flavors are reined in with herbal, olivey notes, and oak has been sparingly applied in this dry, elegant table wine.</t>
  </si>
  <si>
    <t>Newlan 1999 Merlot (Napa Valley)</t>
  </si>
  <si>
    <t>Powerful and dramatic, packed with polished flavors of blackcurrants and cassis, sweet roasted pepper, and dried herbs. Tannins are thick and there's a bite of acidity in the finish, suggesting that this delicious young wine will age. But it's drinkable now.</t>
  </si>
  <si>
    <t>Cuvaison 1999 Cabernet Sauvignon (Napa Valley)</t>
  </si>
  <si>
    <t>Sweet and plump in the nose, with a hint of caramel corn, burnt sugar and char. Flavors of walnuts, dried apricots and citrus peel carry the palate, while the lasting and tasty finish delivers the works in terms of toffee, mocha and raisins. More fruity than many, with a touch of mushroom.</t>
  </si>
  <si>
    <t>10RF Oloroso Medium Sherry</t>
  </si>
  <si>
    <t>Osborne NV 10RF Oloroso Medium Sherry Sherry (Jerez)</t>
  </si>
  <si>
    <t>This is a really nice dinner wine, posh and elegant, yet with richly ripe flavors. Fully dry, with a complex balance of herbs and fruits, and wonderfully rich tannins. Obviously built for the table, a wine that won't distract from your favorite dishes.</t>
  </si>
  <si>
    <t>Charles Krug 1999 Merlot (Napa Valley)</t>
  </si>
  <si>
    <t>A flamboyant Chard, packed with tropical fruit flavors and with a lavish overlay of smoky oak. Drinks crisp and clean in the mouth, with a creamy texture and a long, spicy finish. Could use a bit more finesse and subtlety, but glamorous and enticing.</t>
  </si>
  <si>
    <t>Rae's</t>
  </si>
  <si>
    <t>Cambria 2000 Rae's Chardonnay (Santa Maria Valley)</t>
  </si>
  <si>
    <t>A fine Cabernet from Sutter Home's upscale line, it shows its pedigree with rich, complex flavors of blackcurrant and sweet olive. The oaky shadings are perfect, and the finish is pure and tasty. Delicious drinking.</t>
  </si>
  <si>
    <t>RSVP Lewelling Vineyard</t>
  </si>
  <si>
    <t>Trinchero 2000 RSVP Lewelling Vineyard Cabernet Sauvignon (Napa Valley)</t>
  </si>
  <si>
    <t>This is a rich, barrel fermented style that delivers creamy, layered, textured flavors accented with flower, white pepper and mineral notes. A smack of butterscotch finishes it beautifully.</t>
  </si>
  <si>
    <t>Tikka's Run</t>
  </si>
  <si>
    <t>Lemelson 2000 Tikka's Run Pinot Gris (Willamette Valley)</t>
  </si>
  <si>
    <t>Smells rich and decadent, with aromas of orange marmalade and honey, but still maintains refreshing touches of citrus and pineapple throughout. It's thick and rich in the mouth, and finishes long, with excellent balance. This can easily compete with Canadian ice wines.</t>
  </si>
  <si>
    <t>Standing Stone 2001 Ice Riesling (Finger Lakes)</t>
  </si>
  <si>
    <t>This is a lean, fresh Riesling with white stone fruit at its core. Grass and mineralâ€”even waxyâ€”flavors freshen up the palate, and floral and saffron notes waft from the nose. Lemon rind and viscous sour apple flavors linger on the finish. For this range of flavors to work in harmony, you surely must count elegance and subtlety among its virtues.</t>
  </si>
  <si>
    <t>Watervale</t>
  </si>
  <si>
    <t>Mitchell 2001 Watervale Riesling (Clare Valley)</t>
  </si>
  <si>
    <t>Mitchell</t>
  </si>
  <si>
    <t>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t>
  </si>
  <si>
    <t>Cuneo 2000 Two Rivers Red (Oregon)</t>
  </si>
  <si>
    <t>Cuneo</t>
  </si>
  <si>
    <t>Superripe and flamboyant, as you'd expect from the vintage, bursting with plum, blackberry, tobacco, sage and green olive flavors, and the tannins are a wonder. Velvety soft and luxurious in the mouth. A trace of acidic bitterness in the finish loses a few points.</t>
  </si>
  <si>
    <t>Jamieson Canyon 1999 Merlot (Napa Valley)</t>
  </si>
  <si>
    <t>California's best Riesling grown for 25 years at 1,800 feet above Napa Valley. Crisp and concentrated flavors of apples, lime and minerals are encased in fine acidity and drink steely and sleek. The residual sugar us 0.7%, which is off-dry, but the acids are so good, the wine feels dry in the mouth. By the way, this wine will age for a long time.</t>
  </si>
  <si>
    <t>Smith-Madrone 2001 Riesling (Napa Valley)</t>
  </si>
  <si>
    <t>Almost always distinctive, and this year has unusual flair and finesse. Shows a Chablisian style of mineral, warm stone, and citrus, but with far richer streaks, like gold embedded in flint. Oak and lees are elegantly applied. More foodworthy than most California Chards.</t>
  </si>
  <si>
    <t>Bernardus 2001 Chardonnay (Monterey County)</t>
  </si>
  <si>
    <t>This smells wild, with a jumpy cherry aroma. The palate is huge and tannic in the mouth, and it's blasting with minty oak, marshmallow and black fruit flavors.</t>
  </si>
  <si>
    <t>San Huberto 2010 Reserva Malbec (Argentina)</t>
  </si>
  <si>
    <t>This wine looks clear, with aromas of chewing gum, watermelon and cherry. The palate is regular and nebulous in feel, while flavors of melon and peach are slightly oxidized and pithy. A blend of 50% Tempranillo with 30% Garnacha and 20% Viura.</t>
  </si>
  <si>
    <t>Sierra Cantabria 2011 RosÃ© (Rioja)</t>
  </si>
  <si>
    <t>Tropical in scent, almost to the point of air freshener, this also has an oily, bitter hint to the bouquet. It feels choppy and citric, with a nuttiness to the core of tangerine, lemon and melon flavors. Good but fading.</t>
  </si>
  <si>
    <t>Verano</t>
  </si>
  <si>
    <t>Solsticio 2011 Verano TorrontÃ©s (Mendoza)</t>
  </si>
  <si>
    <t>Very rich, but a little heavy, this features orange, pineapple and mango flavors that are reminiscent of a juice drink. The sweet-tasting finish gives it a candied edge.</t>
  </si>
  <si>
    <t>Treana 2010 Marsanne-Viognier (Central Coast)</t>
  </si>
  <si>
    <t>Hard berry and plum aromas turn minty and grassy with airing. It feels tough and tannic, but fresh, with mild herb-tinged flavors of red berry and red plum. Finishes lively but rough, with a mint note and grabby tannins.</t>
  </si>
  <si>
    <t>Spanish Demon</t>
  </si>
  <si>
    <t>Vallobera 2011 Spanish Demon  (Rioja)</t>
  </si>
  <si>
    <t>Standard and proper, this is made in the popular style. It tastes sweet, with buttercream, buttered popcorn, pineapple and peach flavors, followed by a smoky, oaky tone and good balancing acidity.</t>
  </si>
  <si>
    <t>Main &amp; Geary 2011 Chardonnay (California)</t>
  </si>
  <si>
    <t>Main &amp; Geary</t>
  </si>
  <si>
    <t>Newman ventures beyond producing spaghetti sauce and salad dressing with this berry-scented Cabernet. It's dry, tannic and good for everyday consumption.</t>
  </si>
  <si>
    <t>Newman's Own 2010 Cabernet Sauvignon (California)</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El XamfrÃ  NV Mercat Brut Sparkling (Cava)</t>
  </si>
  <si>
    <t>This blend of 60% Xarel-lo and 40% Chardonnay deals notes of petrol, yeast and powdered sugar on the bouquet. It's acidic and citric in feel, with lime, tart apple and other green-leaning flavors. Feels watery and tangy on the finish.</t>
  </si>
  <si>
    <t>Petit Albet Made with Organic Grapes Chardonnay-Xarel-lo</t>
  </si>
  <si>
    <t>Albet I Noya 2011 Petit Albet Made with Organic Grapes Chardonnay-Xarel-lo White (PenedÃ¨s)</t>
  </si>
  <si>
    <t>Young and fruity, this wine can be enjoyed now for its fruitiness or aged over 2â€“3 years. The attractive black-currant flavor is pleasant now.</t>
  </si>
  <si>
    <t>Augey 2011  Bordeaux</t>
  </si>
  <si>
    <t>Augey</t>
  </si>
  <si>
    <t>A textured wine, this has ripe fruit that still shows a green, herbal character. It has weight and a ripe black-currant flavor, plus juicy acidity and soft tannins. Ready to drink.</t>
  </si>
  <si>
    <t>Maison Magrez</t>
  </si>
  <si>
    <t>Bernard Magrez 2010 Maison Magrez  (Bordeaux)</t>
  </si>
  <si>
    <t>Raisiny and jammy on the bouquet, this wine becomes vital in the mouth, with fresh acidity supporting the raspberry and red plum flavors. The raisiny resurfaces on the finish, with acidic bite.</t>
  </si>
  <si>
    <t>Campos de Luz 2008 Crianza Garnacha (CariÃ±ena)</t>
  </si>
  <si>
    <t>Light, uncommitted aromas of pear and lemon lead to a modest palate that offers fleshy melon and pear flavors. Everything about this wine is mild, including the finish, which offers little besides vanilla and cream flavors.</t>
  </si>
  <si>
    <t>San Huberto 2011 Chardonnay (Argentina)</t>
  </si>
  <si>
    <t>This is a decent wine to serve with barbecued fare like hamburger, chicken and sausage. It's dry, tart and tannic, with notes of sweet-and-sour cherry-flavored Lifesaver and blackberry candy.</t>
  </si>
  <si>
    <t>San Simeon 2008 Merlot (Paso Robles)</t>
  </si>
  <si>
    <t>An oily popcorn aroma mixes with a tropical fruit note on this midlevel TorrontÃ©s. It feels round and chunky on the palate, with flavors of pineapple and citrus. The finish deals both sweet banana and lemon notes.</t>
  </si>
  <si>
    <t>Premium Series</t>
  </si>
  <si>
    <t>Solo Contigo 2011 Premium Series TorrontÃ©s (Mendoza)</t>
  </si>
  <si>
    <t>Solo Contigo</t>
  </si>
  <si>
    <t>This tastes almost like a fortified wine, with strong alcohol heat boosting very dry wild-blackberry, pepper and prune flavors.</t>
  </si>
  <si>
    <t>Amann Vineyard Old Vines</t>
  </si>
  <si>
    <t>St. Francis 2010 Amann Vineyard Old Vines Zinfandel (Dry Creek Valley)</t>
  </si>
  <si>
    <t>High alcohol makes this wine seem hot. It's also very dry, and rich, oily foods will coax out its sweet berry essence.</t>
  </si>
  <si>
    <t>Rowe Vineyard</t>
  </si>
  <si>
    <t>St. Francis 2010 Rowe Vineyard Zinfandel (Sonoma Valley)</t>
  </si>
  <si>
    <t>This has a jumpy and piquant bouquet, with notes of plum and raspberry. It feels pinched and narrow but lively, with mild berry, cherry and leather flavors. Holds onto that leathery characteristic on what amounts to a slightly bitter tasting finish.</t>
  </si>
  <si>
    <t>Tinto Joven</t>
  </si>
  <si>
    <t>Pradorey 2011 Tinto Joven  (Ribera del Duero)</t>
  </si>
  <si>
    <t>Dark and structured, dense and tannic this has considerable structure, but it's unlikely to age.</t>
  </si>
  <si>
    <t>ChÃ¢teau Bel Air Moulard 2009  Bordeaux</t>
  </si>
  <si>
    <t>ChÃ¢teau Bel Air Moulard</t>
  </si>
  <si>
    <t>A very herbaceous character makes this wine seem rather thin. It's soft and lightweight, and the lemon zest character is mildly attractive. Ready to drink.</t>
  </si>
  <si>
    <t>ChÃ¢teau de Virecourt 2011  Bordeaux Blanc</t>
  </si>
  <si>
    <t>ChÃ¢teau de Virecourt</t>
  </si>
  <si>
    <t>Lychee, honeydew and cotton candy aromas precede the easy, not-too-serious- palate, which offers candied citrus, melon, pineapple and powdered sugar flavors. Clean on the finish and crafted for those who like sweet-tasting, simple wines.</t>
  </si>
  <si>
    <t>Opera Prima Sparkling</t>
  </si>
  <si>
    <t>J. Garcia Carrion NV Opera Prima Sparkling Moscato (Spain)</t>
  </si>
  <si>
    <t>This exhibits stalky fruit, with some weight behind it. A black currant flavor dominates, with a ripe, jammy feel. For short-term aging.</t>
  </si>
  <si>
    <t>Les Hauts de Lagarde 2011  Bordeaux</t>
  </si>
  <si>
    <t>Tart to the point of being flat-out sour, this might appeal to lovers of rhubarb pie. Rhubarb and sour plum flavors are matched with sharp acidity. The fruit seems underripe.</t>
  </si>
  <si>
    <t>Maryhill 2010 Northridge Vineyard Primitivo (Wahluke Slope)</t>
  </si>
  <si>
    <t>There is very little to distinguish any of the 2010 Maryhill Cabernets from each other. This shows a dash of cassis, with a big streak of vanilla and just a hint of orange peel.</t>
  </si>
  <si>
    <t>Maryhill 2010 Proprietor's Reserve Cabernet Franc (Columbia Valley (WA))</t>
  </si>
  <si>
    <t>Very informal and light, this shows fresh fruit aromas that are backed by notes of green grass and dried herb. It feels sharp and lean on the close.</t>
  </si>
  <si>
    <t>Pizzo del Vento</t>
  </si>
  <si>
    <t>Miali 2009 Pizzo del Vento Negroamaro (Salento)</t>
  </si>
  <si>
    <t>White fruit and flower aromas are friendly and simple. The palate feels soft and syrupy, and thus it's not surprising that the wine's flavors of sweet apple and pear taste honeyed and candied. Creamy on the finish, lacking the zest and cut that Verdejo should have.</t>
  </si>
  <si>
    <t>Lunares Old Vines</t>
  </si>
  <si>
    <t>Lo Nuevo 2011 Lunares Old Vines Verdejo (Rueda)</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MarquÃ©s de Gelida 2010 Clot de Roure Xarel-lo (PenedÃ¨s)</t>
  </si>
  <si>
    <t>Made from Syrah, Petite Sirah, MourvÃ¨dre and Grenache, this is a hot, heavy, full-bodied wine. It shows berry, cherry, raisin, currant and spice flavors that finish sweet and spicy.</t>
  </si>
  <si>
    <t>San Antonio 2008 Heritage Red (Paso Robles)</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Lola Kay 2010 Proprietary Red Wine Red (Napa Valley)</t>
  </si>
  <si>
    <t>Lola Kay</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Mario Perelli-Minetti 2008 Cabernet Sauvignon (Napa Valley)</t>
  </si>
  <si>
    <t>Soft and ripe, this is a broad wine. Its tannins are enveloped by the rich plum and damson fruit flavors. It combines the richness of the vintage with the softness of a Savigny in an already delicious whole.</t>
  </si>
  <si>
    <t>Les SerpentiÃ¨res Premier Cru</t>
  </si>
  <si>
    <t>Maurice Ecard 2009 Les SerpentiÃ¨res Premier Cru  (Savigny-lÃ¨s-Beaune)</t>
  </si>
  <si>
    <t>New oak sticks out on this Chardonnay, with buttered toast and vanilla dominating the tropical fruit, orange and Meyer lemon flavors. It's finely constructed, with deft acidity and a stony minerality. Drink nowâ€“2013.</t>
  </si>
  <si>
    <t>Verna's Estate</t>
  </si>
  <si>
    <t>Melville 2010 Verna's Estate Chardonnay (Santa Barbara County)</t>
  </si>
  <si>
    <t>A fiery, demanding, extremely power-packed Sherry, with toffee, orange zest, pecan pie and apricot aromas. Feels tight and high in acidity, with dry, salty flavors of walnut oil and pecans. Layered and drying on the finish, with power to spare.</t>
  </si>
  <si>
    <t>Prestige 50 Oloroso ViejÃ­simo</t>
  </si>
  <si>
    <t>Pedro Romero NV Prestige 50 Oloroso ViejÃ­simo Sherry (Jerez)</t>
  </si>
  <si>
    <t>Pedro Romero</t>
  </si>
  <si>
    <t>Attractively balanced wine, with refreshing acidity cutting through the apple and pear flavors. It has some tangy minerality as well as a really fresh but rich aftertaste. Screwcap.</t>
  </si>
  <si>
    <t>Pierre Sparr 2010 RÃ©serve Pinot Blanc (Alsace)</t>
  </si>
  <si>
    <t>Quattroventi delivers a clean, genuine Rosso with bright notes of raspberry, blueberry, plum and black cherry. There's a touch of smoke or spice at the back that contributes to a round, easy mouthfeel.</t>
  </si>
  <si>
    <t>Quattroventi 2010  Rosso di Montalcino</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 2009 Il Segreto Red Wine Red (Livermore Valley)</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 2009 Grapeful Red Red (Livermore Valley)</t>
  </si>
  <si>
    <t>This Syrah is remarkably ripe in blackberry, blueberry and cherry fruit, with a bite of acidity. It feels fine and vital in the mouth. Give it a brief decant.</t>
  </si>
  <si>
    <t>Samsara 2009 Verna's Vineyard Syrah (Santa Barbara County)</t>
  </si>
  <si>
    <t>Warm, slightly leathery and earthy on the nose, with a hint of cheese. Feels full, nice and solid, with decent depth. Flavors of black fruits and pastry are friendly, while the finish is pleasant. Delivers all it can for the price.</t>
  </si>
  <si>
    <t>Septima 2010 Malbec (Mendoza)</t>
  </si>
  <si>
    <t>A big wine that handles its 15.3% abv. Smells of pastry, earth and soft berry fruit. Feels round but reticent, with no fire or heat but plenty of blackberry, molasses and coffee. Mellow, toasty and blackened on the finish, with an earthy feel and a baked aftertaste.</t>
  </si>
  <si>
    <t>Solsticio 2008 Malbec (Mendoza)</t>
  </si>
  <si>
    <t>Milk chocolate and sweet cherry aromas appear alongside cured meat and plump black fruit. This is a straightforward Brunello with a creamy, soft close.</t>
  </si>
  <si>
    <t>Col di Lamo 2007  Brunello di Montalcino</t>
  </si>
  <si>
    <t>There's a ripe orange-oil streak in the background of the bouquet, boosting rich aromas of tropical fruit and hay. The texture is full but framed by cleansing acidity and a tart, slightly pithy accent on the close.</t>
  </si>
  <si>
    <t>Constantia Glen 2010 Sauvignon Blanc (Constantia)</t>
  </si>
  <si>
    <t>Constantia Glen</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Cramele Halewood 2010 Theia Limited Edition Chardonnay (Sebes)</t>
  </si>
  <si>
    <t>Round and fruity, with a generous mix of berry and cherry, and no discernible oak influence, this pleasing MourvÃ¨dre lets the fruit be the star. Nicely balanced and drinking well already, it carries a hint of mineral/metal in the finish.</t>
  </si>
  <si>
    <t>Dusted Valley 2009 Stone Tree Vineyard MourvÃ¨dre (Wahluke Slope)</t>
  </si>
  <si>
    <t>A kitchen-sink blend of 60% Shiraz, 20% Cab Sauv, 7% Grenache, 6% MourvÃ¨dre, 4% Cinsault and 3% Viognier. Aromas of crushed violet petals are pitted against the intense mulled-raspberry and black-fruit core. Drinkable now, with approachable tannins and a dusty, cocoa-sprinkled finish, but could age until 2014.</t>
  </si>
  <si>
    <t>Big Easy</t>
  </si>
  <si>
    <t>Ernie Els 2010 Big Easy Red (Western Cape)</t>
  </si>
  <si>
    <t>You absolutely can't go wrong with a wine like this plump, textured expression of Rosso di Montalcino. Pair this wine with pork chops or breaded veal as the fresh acidity nicely contrasts against those sweet cuts of meat.</t>
  </si>
  <si>
    <t>Fattoria dei Barbi 2010  Rosso di Montalcino</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 2011  Moscato d'Asti</t>
  </si>
  <si>
    <t>Gianni Doglia</t>
  </si>
  <si>
    <t>At only 7% Merlot, it's unclear why it's even mentioned on the label, especially since it seems to be so obviously Cabernet in style. Cassis and chocolate notes dominate this richly textured, full-bodied red. Drink now.</t>
  </si>
  <si>
    <t>Greg Norman Estates 2008 Cabernet Merlot (Limestone Coast)</t>
  </si>
  <si>
    <t>Sweet oak on the nose results in creamy, chocolaty aromas, along with herbal notes, plum and berry. Feels tight but expansive, with solid tannins, bright acids and solid flavors of herbs, berry fruit, cassis, toast and chocolate. Keeps it together on the finish.</t>
  </si>
  <si>
    <t>ViÃ±a Cobos 2010 Felino Cabernet Sauvignon (Mendoza)</t>
  </si>
  <si>
    <t>A dark, brooding showcase of many of Shake Ridge Vineyards's finest varieties mixed into one inviting bottle. With 31% Syrah, 28% Primitivo, 18% Petite Sirah, 10% MourvÃ¨dre, 7% Malbec and 6% Merlot, this wine has baked plum and dark bright cherry predominantly, followed by a grip of tobacco and cinnamon spice. Have it with roasted meat and potatoes.</t>
  </si>
  <si>
    <t>Shake Ridge Red</t>
  </si>
  <si>
    <t>Yorba 2007 Shake Ridge Red Red (Amador County)</t>
  </si>
  <si>
    <t>Light and balanced, this five grape Bordeaux-style blend does not try to overreach. The fruit is clean and delicate, pale cherry set amidst dried leaves, tobacco, and muted tannins. Plenty of acid keeps it lively, but everything is in focus and proportionate.</t>
  </si>
  <si>
    <t>Airfield Estates 2009 Aviator Red Red (Yakima Valley)</t>
  </si>
  <si>
    <t>From Montalcino's most historic estate, this pretty Rosso opens with a bright, ruby color and aromas of spice and forest fruit. It delivers bright acidity and silky tannins in the mouth.</t>
  </si>
  <si>
    <t>Biondi Santi 2008  Rosso di Montalcino</t>
  </si>
  <si>
    <t>Bonterra excels with this leaner, lighter, brighter form of Chardonnay. Made out of organically grown grapes, it's crisp as a green apple, with just a trace of butterscotch on the otherwise lemony finish.</t>
  </si>
  <si>
    <t>Bonterra 2010 Chardonnay (Mendocino County)</t>
  </si>
  <si>
    <t>Here's a textbook Rosso that delivers clear and crisp fruit notes, with pretty nuances of wild berry, red rose and moist earth at the back. The wine feels crisp, lean and silky on the close.</t>
  </si>
  <si>
    <t>Tenuta di Sesta 2010  Rosso di Montalcino</t>
  </si>
  <si>
    <t>A consistent producer, Silvio Nardi delivers a bright, fresh Rosso, bursting with notes of cherry, raspberry and white chocolate. This is a food-friendly wine that would match up nicely with breaded veal or mushroom risotto.</t>
  </si>
  <si>
    <t>Tenute Silvio Nardi 2010  Rosso di Montalcino</t>
  </si>
  <si>
    <t>There's a detectible fynbos character to the herbal edge of this wine, mingling with the white peach and gooseberry fruit aromas and flavors. A clementine citrus edge remains through the long finish.</t>
  </si>
  <si>
    <t>Thelema 2010 Sauvignon Blanc (Stellenbosch)</t>
  </si>
  <si>
    <t>What you see is what you get, a simple, affordable Cabernet, with decent berry, spice and oak flavors. It's dry and balanced.</t>
  </si>
  <si>
    <t>Grayson 2010 Lot 10 Cabernet Sauvignon (California)</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Hudson-Chatham 2010 Field Stone Old Stones and Old Vines Baco Noir (New York)</t>
  </si>
  <si>
    <t>The weaknesses of this wine are excessively evident alcohol and extracted berry fruit that make it taste jammy and sweet. But it's a good example of the ultraripe Paso style, with supporting acidity and tannins, and a high drinkability factor.</t>
  </si>
  <si>
    <t>Ancient Peaks 2009 Zinfandel (Paso Robles)</t>
  </si>
  <si>
    <t>Banfi's informal Chianti opens with sweet fruit and spice followed by sour cherry and bramble. Pair this no-fuss Italian red with lasagna or ravioli with cheese.</t>
  </si>
  <si>
    <t>Chianti Superiore</t>
  </si>
  <si>
    <t>Banfi 2009  Chianti Superiore</t>
  </si>
  <si>
    <t>A nice white wine to drink on a warm afternoon, at a picnic. It's definitely on the sweet side, but nice and crisp, with orange and pineapple flavors.</t>
  </si>
  <si>
    <t>Big House 2010 White (California)</t>
  </si>
  <si>
    <t>Lean, with severe tannins and fruit, dark and firm and laden with acidity. It is hard to take much pleasure from this austere wine.</t>
  </si>
  <si>
    <t>ChÃ¢teau la Bassonnerie 2008  Pomerol</t>
  </si>
  <si>
    <t>ChÃ¢teau la Bassonnerie</t>
  </si>
  <si>
    <t>Smells like generic red fruits with a pinch of green herbs. Feels choppy and astringent, with green-leaning flavors of plum and raspberry. Zesty on the finish but tastes herbal and underdeveloped.</t>
  </si>
  <si>
    <t>Chilcas 2010 Made with Organic Grapes Cabernet Sauvignon-Malbec (Maule Valley)</t>
  </si>
  <si>
    <t>Considered as a dessert wine, this Moscato is O.K. It has orange and vanilla pastry flavors, brightened by acidity. Don't even think about drinking it as a dry table wine, because it's very sweet.</t>
  </si>
  <si>
    <t>CK Mondavi 2010 Willow Springs Moscato (California)</t>
  </si>
  <si>
    <t>A decent Chardonnay for the price, with pineapple fruit and hints of butter and cream. It's medium in body, with a slightly custardy mouthfeel and a short finish. Drink now.</t>
  </si>
  <si>
    <t>De Bortoli 2010 DB Family Selection Chardonnay (South Eastern Australia)</t>
  </si>
  <si>
    <t>Soft and creamy in style, with aromas and flavors of pineapple and ginger. Off dry on the finish.</t>
  </si>
  <si>
    <t>Emeri Sparkling Sauvignon Blanc</t>
  </si>
  <si>
    <t>De Bortoli NV Emeri Sparkling Sauvignon Blanc Sparkling (South Eastern Australia)</t>
  </si>
  <si>
    <t>Simply fruity Bordeaux. It has signs of wood and black currant fruit along with acidity and a light layer of tannin. Drink now.</t>
  </si>
  <si>
    <t>Prince Rubis</t>
  </si>
  <si>
    <t>De Mour 2008 Prince Rubis  (Bordeaux)</t>
  </si>
  <si>
    <t>De Mour</t>
  </si>
  <si>
    <t>A soft and fruity wine, with raspberry and caramel flavors. It is attractively lightened by acidity and give a soft, off-dry aftertaste.</t>
  </si>
  <si>
    <t>Falua 2010 Conde de Vimioso Colheita Seleccionada RosÃ© (Tejo)</t>
  </si>
  <si>
    <t>This easy but fresh Chianti Classico makes a great choice for simple pasta dishes. It's a lean, compact but fresh wine that would cut straight through cheese toppings.</t>
  </si>
  <si>
    <t>Tommaso Bojola</t>
  </si>
  <si>
    <t>Fattoria la Castellina 2007 Tommaso Bojola  (Chianti Classico)</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inca Nueva 2010 Fermentado en Barrica Viura (Rioja)</t>
  </si>
  <si>
    <t>This is a simple Pinot Noir, with berry and cherry flavors. It's on the heavy, soft side. The grapes come from San Luis Obispo, Santa Barbara and Sonoma counties.</t>
  </si>
  <si>
    <t>Forefront 2010 Pinot Noir (California)</t>
  </si>
  <si>
    <t>Forefront</t>
  </si>
  <si>
    <t>Mild salinic aromas bring lime and lychee. Feels standard and smooth enough, with sweet white fruit flavors that suggest peach. As a semi-dry, it always feels and tastes sugary.</t>
  </si>
  <si>
    <t>Carta Nevada Semi Dry</t>
  </si>
  <si>
    <t>Freixenet NV Carta Nevada Semi Dry Sparkling (Cava)</t>
  </si>
  <si>
    <t>Crisp and fresh, with simple red fruits and a warm reminiscence of summer. Drink soon, it will go well with chicken.</t>
  </si>
  <si>
    <t>Adega Cooperativa de Borba 2010 RosÃ© (Alentejo)</t>
  </si>
  <si>
    <t>Smells sweet as cantaloupe, with perfume tossed in. Shows acidity and a smooth bubble wave on the palate along with flavors of watermelon, lychee and cantaloupe. Fresh but quick on the finish.</t>
  </si>
  <si>
    <t>Opera Prima Pink Moscato</t>
  </si>
  <si>
    <t>J. Garcia Carrion NV Opera Prima Pink Moscato Sparkling (Vino de la Tierra de Castilla)</t>
  </si>
  <si>
    <t>Low intensity fruit and floral aromas are hidden in the bouquet, with minor suggestions of strawberry hull and crushed carnation to be found only upon deep nosing. Light and easy in the mouth with a short but clean finish.</t>
  </si>
  <si>
    <t>Les Jamelles 2010 Grenache RosÃ© (Pays d'Oc)</t>
  </si>
  <si>
    <t>Mocha chocolate and cherry pie scents linger on the palate of this plush, easy-drinking Cab Franc. Straightforward yet densely fruited with fleshy cherry and strawberry flavors, it finishes on a pleasant caramel note.</t>
  </si>
  <si>
    <t>Palaia Vineyards 2008 Cabernet Franc (New York)</t>
  </si>
  <si>
    <t>Sulfuric at first, then light and leafy on the nose. Smells like a cool-climate wine with jumpy, fresh, tight flavors of raspberry and cherry accented by mild woodspice. Mixes overt sweet and oaky flavors with a lean body.</t>
  </si>
  <si>
    <t>Clava Coastal Reserve</t>
  </si>
  <si>
    <t>Quintay 2010 Clava Coastal Reserve Pinot Noir (Casablanca Valley)</t>
  </si>
  <si>
    <t>A curious wine that has little connection with Pinot Noir tastes. It has red fruits, hints of cherry, but for the rest is an attractive red wine and no more.</t>
  </si>
  <si>
    <t>Real Companhia Velha 2008 Quinta de CidrÃ´ Pinot Noir (Duriense)</t>
  </si>
  <si>
    <t>This Tuscan Merlot shows unripe aromas of green herb and olive backed by a raw, sharp feel. It does offer bright acidity on the close.</t>
  </si>
  <si>
    <t>Colle dei Mandorli</t>
  </si>
  <si>
    <t>Tenuta San Vito 2007 Colle dei Mandorli Merlot (Toscana)</t>
  </si>
  <si>
    <t>Peach aromas open a smooth wine. It has acidity certainly but also some good melon and pear ripeness. There is an herbaceous edge that cuts through the finish.</t>
  </si>
  <si>
    <t>ChÃ¢teau Dame Jane 2010  Bordeaux Blanc</t>
  </si>
  <si>
    <t>Soft, fruity wine, very smooth, its pear and green plum flavors integrated into acidity along with a light touch of sweetness. Ready to drink.</t>
  </si>
  <si>
    <t>Domaines Barons de Rothschild (Lafite) 2010 RÃ©serve SpÃ©ciale  (Bordeaux Blanc)</t>
  </si>
  <si>
    <t>A bit on the thin, simple side, but packs plenty of flavor in the form of ripe raspberries, cherries, milk chocolate and cola. The grapes come from both the Central Valley and the Arroyo Seco appellation.</t>
  </si>
  <si>
    <t>Echelon 2010 Pinot Noir (California)</t>
  </si>
  <si>
    <t>Echelon</t>
  </si>
  <si>
    <t>Shows crisp acidity and sweet, jammy orange, pineapple and peach flavors that have a sugary finish. Defines the sweet, oaky, simple California style, if that's your thing.</t>
  </si>
  <si>
    <t>Ghost Pines 2010 Winemaker's Blend Chardonnay (Sonoma County-Monterey County-Napa County)</t>
  </si>
  <si>
    <t>This blend of Semillon, Traminer, Shiraz and Frontignac (a form of Muscat) features orange, berry and spice aromas and sweet flavors not unlike berry sherbet, with just a squeeze of citrus on the finish. Soft and frothy; drink now.</t>
  </si>
  <si>
    <t>Bubbles Sparkling RosÃ© Wine</t>
  </si>
  <si>
    <t>Yellow Tail NV Bubbles Sparkling RosÃ© Wine Sparkling (South Eastern Australia)</t>
  </si>
  <si>
    <t>Simple and sweet, showing cherry pie filling and cola flavors. The mouthfeel is soft, lacking vitality. An okay Pinot, but nothing special.</t>
  </si>
  <si>
    <t>Ca' Momi 2009 Pinot Noir (Napa Valley)</t>
  </si>
  <si>
    <t>A restrained but lusciously ripe pear scent emanates from the deep, rounded and nutty core, supported by acidic verve.</t>
  </si>
  <si>
    <t>Stift Klosterneuburg 2013 Zierfandler-Rotgipfler (Thermenregion)</t>
  </si>
  <si>
    <t>The archetypal pear flavors of GrÃ¼ner Veltliner come to the fore: fresh, flavorsome and crunchy green Conference pear in this case, with zesty acidity in a linear, refreshing and zesty frame. This is concentrated and totally refreshing.</t>
  </si>
  <si>
    <t>JÃ¤ger 2013 Selection GrÃ¼ner Veltliner (Wachau)</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Judith Beck 2013 Neuburger (Burgenland)</t>
  </si>
  <si>
    <t>Structured and savory, it offers a floral fragrance of honeysuckle, elderberry and crushed tomato vine. The juicy palate delivers tropical fruit, white peach and pineapple while crisp acidity brightens up the creamy texture.</t>
  </si>
  <si>
    <t>La Viarte 2012 Friulano (Colli Orientali del Friuli)</t>
  </si>
  <si>
    <t>La Viarte</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Livio Felluga 2011 Abbazia di Rosazzo  (Rosazzo)</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Longoria 2011 Estate Fe Ciega Vineyard Pinot Noir (Sta. Rita Hills)</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Corralillo Winemaker's Blend</t>
  </si>
  <si>
    <t>Matetic 2011 Corralillo Winemaker's Blend Red (San Antonio)</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McCay Cellars 2012 Tres Blanc White (Lodi)</t>
  </si>
  <si>
    <t>Rich but lively and dry, this wine packs a potpourri of spices and citrus fruits in its aromas and flavors, carrying them through to a lingering finish. Substantial and appetizing as an apÃ©ritif and excellent with seafood.</t>
  </si>
  <si>
    <t>Navarro 2012 Pinot Gris (Anderson Valley)</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Bodkin 2013 The Victor's Spoils Sauvignon Blanc (Lake County)</t>
  </si>
  <si>
    <t>Borra demonstrates its mastery with whites in this interesting, perfect mÃ©lange of sweetness and zip. Made in a dry style, the sweetness is mostly in the aromatics, which imply peach-colored roses, and inviting mouthfeel, which imparts subtle grapefruit and stone fruit amidst all the crispness.</t>
  </si>
  <si>
    <t>Artist Series-Limited Edition Nuvola</t>
  </si>
  <si>
    <t>Borra 2013 Artist Series-Limited Edition Nuvola GewÃ¼rztraminer (Lodi)</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Comelli 2012 Friulano (Colli Orientali del Friuli)</t>
  </si>
  <si>
    <t>As with other wines from Quinta do Cardo, this is packed with minerals and a dark, stony texture. It is concentrated, full of intense acidity and powerful tannins. Rich, it conveys a genuine sense of aging potential. Don't drink before 2018.</t>
  </si>
  <si>
    <t>Quinta do Cardo SelecÃ§Ã£o do EnÃ³logo</t>
  </si>
  <si>
    <t>Companhia das Quintas 2011 Quinta do Cardo SelecÃ§Ã£o do EnÃ³logo Red (Beira Interior)</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Concha y Toro 2013 Terrunyo Costa Los Boldos Vineyard Block 5 Sauvignon Blanc (Casablanca Valley)</t>
  </si>
  <si>
    <t>From a 2,500-foot elevation site, this Cab Franc is intriguingly peppery, light in oak and resplendent in raspberry liqueur aromas and a trace of pine forest. Moderate in tannins and silky in texture it's ready to be enjoyed now with cheese and charcuterie.</t>
  </si>
  <si>
    <t>Easton 2011 Monarch Mine Vineyard Cabernet Franc (Sierra Foothills)</t>
  </si>
  <si>
    <t>Floral, lightly herbal red-fruit aromas introduce a concentrated palate with firm but not overpowering tannins and plenty of depth. Flavors of earthy, roasted berry and plum finish spicy, with notes of chocolate and olive. This is a six-grape blend led by Syrah and CarmenÃ¨re, and it's fully Chilean in its nose and flavor profile. Drink through 2019.</t>
  </si>
  <si>
    <t>Coyam</t>
  </si>
  <si>
    <t>Emiliana 2011 Coyam Red (Colchagua Valley)</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Ã¤tlese #14</t>
  </si>
  <si>
    <t>Fritz Haag 2012 Brauneberger Juffer Sonnenuhr SpÃ¤tlese #14 Riesling (Mosel)</t>
  </si>
  <si>
    <t>The fragrant freshness of cut Conference pears with grassy undertones promises immediate invigoration. A background of peppery savoriness, spicy length and mouthfeel destine this for food.</t>
  </si>
  <si>
    <t>Dornenvogel</t>
  </si>
  <si>
    <t>Glatzer 2013 Dornenvogel GrÃ¼ner Veltliner (Carnuntum)</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â€“2018.</t>
  </si>
  <si>
    <t>Aigle Royal</t>
  </si>
  <si>
    <t>GÃ©rard Bertrand 2011 Aigle Royal Chardonnay (Limoux)</t>
  </si>
  <si>
    <t>Freshly milled white pepper and lemon zest are inviting on the nose. Spice and lemony freshness continue on the palate where they are joined by riper fruit notes of yellow and red apples, always keeping that refreshing and lively zing.</t>
  </si>
  <si>
    <t>Herrenholz</t>
  </si>
  <si>
    <t>Wieninger 2013 Herrenholz GrÃ¼ner Veltliner (Vienna)</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Wines &amp; Winemakers 2013 Lua Cheia em Vinhas Velhas Nostalgia Alvarinho (Vinho Verd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Praepositus</t>
  </si>
  <si>
    <t>Abbazia di Novacella 2011 Praepositus Veltliner (Alto Adige Valle Isarco)</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Joseph Jewell 2011 Hallberg Vineyard Pinot Noir (Russian River Valley)</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Ã© Grapefield</t>
  </si>
  <si>
    <t>Nacina 2012 TondrÃ© Grapefield Riesling (Santa Lucia Highlands)</t>
  </si>
  <si>
    <t>Nacina</t>
  </si>
  <si>
    <t>This big and bold wine exudes power and fruitiness. It has ripe fruits, sweet tannins and a great mix of spice, toasty wood and acidity. Both juicy and structured, it's likely to develop well. Drink from 2016.</t>
  </si>
  <si>
    <t>BridÃ£o Reserva</t>
  </si>
  <si>
    <t>Adega Cooperativa do Cartaxo 2011 BridÃ£o Reserva Red (Tejo)</t>
  </si>
  <si>
    <t>This wine hails from an estate that dates back to 1978, but was more recently purchased by San Luis Obispo developer Rob Rossi and Raytheon CEO Bill Swanson. They assembled a â€œdream teamâ€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Center of Effort 2011 Center of Effort Estate Chardonnay (Edna Valley)</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St. Urbans-Hof 2012 Nik Weis Wiltinger Alte Reben Ortswein Kabinett Feinherb Riesling (Mosel)</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 2011 Pinot Noir (Santa Barbara County)</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ThÃ¶rle 2011 Saulheimer Kalkstein Trocken SpÃ¤tburgunder (Rheinhessen)</t>
  </si>
  <si>
    <t>Aromas of cooking spice, game and mature black fruit waft out of the glass. The spicy, easy-drinking palate offers dried blackberry, peppercorn and clove alongside velvety tannins.</t>
  </si>
  <si>
    <t>Arnth</t>
  </si>
  <si>
    <t>La Calonica 2010 Arnth Syrah (Cortona)</t>
  </si>
  <si>
    <t>Blue flower, ripe plum and baking spice aromas lead the nose on this robust wine. The palate lacks fruit richness, offering dried black cherry, licorice, dark spice and searing alcohol alongside assertive, drying tannins.</t>
  </si>
  <si>
    <t>Le BÃ¨rne 2011  Vino Nobile di Montepulciano</t>
  </si>
  <si>
    <t>Le BÃ¨rne</t>
  </si>
  <si>
    <t>The wine is textured, tight and with a strongly mineral character. That gives it a food-friendly character, emphasized by the orange zest over the raspberry fruits and the tangy acidity at the end.</t>
  </si>
  <si>
    <t>ChÃ¢teau Gabriel</t>
  </si>
  <si>
    <t>Les MaÃ®tres Vignerons de la Presqu'Ã®le de Saint-Tropez 2014 ChÃ¢teau Gabriel RosÃ© (CÃ´tes de Provence)</t>
  </si>
  <si>
    <t>Shining bright fruits give this wine a freshly polished character that glows with red berries and acidity. It's a textured wine, full of minerality as well as a steely edge. The aftertaste is lively and bright.</t>
  </si>
  <si>
    <t>Les Vignobles Gueissard 2014 CuvÃ©e G RosÃ© (CÃ´tes de Provence)</t>
  </si>
  <si>
    <t>Yeasty notes speak louder than citrus or pear and make for a thoroughly savory, rounded wine that has a light body. There's a lot of GrÃ¼ner spice here, despite the easy-drinking nature of the wine.</t>
  </si>
  <si>
    <t>Lois</t>
  </si>
  <si>
    <t>Loimer 2014 Lois GrÃ¼ner Veltliner (Kamptal)</t>
  </si>
  <si>
    <t>The nose does not give away much, but the palate is a spray of fresh citrus zest. This is light, taut and refreshing. Drink soon.</t>
  </si>
  <si>
    <t>Mayer am Pfarrplatz 2014 White (Wiener Gemischter Satz)</t>
  </si>
  <si>
    <t>Mayer am Pfarrplatz</t>
  </si>
  <si>
    <t>This explodes aromatically with honey and apricot and is balanced and silky on the palate, with 13.9% residual sugar. Somewhere midway through and on the finish, a hint of jalapeÃ±o provides a stark segue, before an appearance of pear and honey saves the day.</t>
  </si>
  <si>
    <t>Merry Edwards 2012 Late Harvest Sauvignon Blanc (Russian River Valley)</t>
  </si>
  <si>
    <t>Lemony and high-strung, this is a light, bright and low-in-oak wine from an appellation better known for varieties like Zinfandel and Sauvignon Blanc. It works though, providing a tension of acidity with citrusy concentration.</t>
  </si>
  <si>
    <t>La Brume</t>
  </si>
  <si>
    <t>Michel-Schlumberger 2013 La Brume Chardonnay (Dry Creek Valley)</t>
  </si>
  <si>
    <t>Hinting at oak and steeped in ripe fig, this is a hearty white wine with an herbal edge, fermented in stainless steel and then aged in neutral oak. From prime spots within Dutton Ranch, it provides a layering of tropical pineapple and melon within a suggestion of lemon, finishing dry.</t>
  </si>
  <si>
    <t>Kylie's CuvÃ©e Dutton Ranch</t>
  </si>
  <si>
    <t>Dutton Estate 2013 Kylie's CuvÃ©e Dutton Ranch Sauvignon Blanc (Russian River Valley)</t>
  </si>
  <si>
    <t>Aromas of espresso, tar, oak extract, grilled red pepper and spiced plum lead the nose. The extracted palate offers dried black cherry, anisette and graphite alongside astringent tannins and the evident warmth of alcohol.</t>
  </si>
  <si>
    <t>Fattoria della Talosa 2010 Riserva  (Vino Nobile di Montepulciano)</t>
  </si>
  <si>
    <t>This is one of those wines that seems to get better by the sip. At first glance, the fruit seems a bit cooked or pruny, but within a few minutes it brightens and turns livelier, coming across as cherry. There's a mushroomy or meaty note as wellâ€”something akin to venisonâ€”and a rich texture on the palate.</t>
  </si>
  <si>
    <t>Ant Moore 2010 Pinot Noir (Central Otago)</t>
  </si>
  <si>
    <t>Ant Moore</t>
  </si>
  <si>
    <t>This is a 100% Cabernet Sauvignon that's shy on the nose and softly approachable on the palate. Herbal and dry, it is couched in solidly built tannin and weight, with leathery graphite and cedar pronouncing themselves around a full body.</t>
  </si>
  <si>
    <t>Armanino Family Cellars 2012 Reserve Cabernet Sauvignon (Napa Valley)</t>
  </si>
  <si>
    <t>An orangey hue of pink, this wine by Wes Hagen and family gives off aromas of peach brulÃ©e, watermelon and yeast. It's more textual than flavorful on the palate, with hints of red apple laced into a very acidic structure.</t>
  </si>
  <si>
    <t>Axis Mundi 2013 RosÃ© of MourvÃ¨dre (Santa Ynez Valley)</t>
  </si>
  <si>
    <t>Axis Mundi</t>
  </si>
  <si>
    <t>As pale as a rosÃ© can be, this is a smooth and rounded wine. Ripe, perfumed red fruits offer a tang from a squeeze of lemon. The acidity gives the right amount of freshness to this attractive, drink-it-now wine.</t>
  </si>
  <si>
    <t>La Villa Barton</t>
  </si>
  <si>
    <t>Barton &amp; Guestier 2013 La Villa Barton RosÃ© (CÃ´tes de Provence)</t>
  </si>
  <si>
    <t>This majority-Syrah was fermented with a tiny handful of Viognier, both grown on a certified-organic estate vineyard. With a touch of licorice and leather in the mix, it offers funk that may or may not be of interest to every palate and should be enjoyed sooner rather than later.</t>
  </si>
  <si>
    <t>Canihan 2011 Exuberance Syrah (Sonoma County)</t>
  </si>
  <si>
    <t>This earthy wine conveys aromas of pipe tobacco, prune, thyme and a funky whiff of barnyard. The palate offers prune, raisin and bitter walnut alongside dusty, drying tannins.</t>
  </si>
  <si>
    <t>Castello di Uzzano 2010 Gran Selezione  (Chianti Classico)</t>
  </si>
  <si>
    <t>Castello di Uzzano</t>
  </si>
  <si>
    <t>This pale-colored wine tastes as light as its color. It's fresh and crisp, with attractive acidity and fragrant orange and apple fruits. Soft, it's ready to drink.</t>
  </si>
  <si>
    <t>Grande CuvÃ©e Enzo</t>
  </si>
  <si>
    <t>ChÃ¢teau Hermitage Saint-Martin 2014 Grande CuvÃ©e Enzo RosÃ© (CÃ´tes de Provence)</t>
  </si>
  <si>
    <t>With a typical Coteaux d'Aix blend that includes Cabernet Sauvignon, this is fruity while also textured and aromatic. It has a good concentration, minerality and a rich, red-fruited aftertaste.</t>
  </si>
  <si>
    <t>Ravoire et Fils 2014 ChÃ¢teau Saint Hippolyte RosÃ© (Coteaux d'Aix-en-Provence)</t>
  </si>
  <si>
    <t>This fresh wine is all about fruit. Soft tannins and attractive strawberry flavors are lightly cut with acidity. Coming from vines between 50 and 60 years of age, it has some extra concentration. Drink this fragrant wine now.</t>
  </si>
  <si>
    <t>Roche de Bellene 2012 Vieilles Vignes  (Bourgogne)</t>
  </si>
  <si>
    <t>Made with organically cultivated grapes, this vibrant white offers a refined fragrance of yellow flower, orchard fruit, beeswax and nut. The aromas follow through to the palate, along with mature apple and a a note of clove. Bright acidity balances this out, while bitter almond signals the finish.</t>
  </si>
  <si>
    <t>San Quirico 2013  Vernaccia di San Gimignano</t>
  </si>
  <si>
    <t>Made with organically grown fruit, this structured white has a shy nose at first but aromas of pear, flint and dried herb eventually take shape in the glass. The linear palate offers lemon zest, yellow apple and a mineral note alongside crisp acidity.</t>
  </si>
  <si>
    <t>Tracugnano</t>
  </si>
  <si>
    <t>Orvieto</t>
  </si>
  <si>
    <t>Sergio Mottura 2013 Tracugnano  (Orvieto)</t>
  </si>
  <si>
    <t>Sergio Mottura</t>
  </si>
  <si>
    <t>A dense, tannic and concentrated Cabernet Sauvignon-based blend, this conveys boysenberry and anise among the thick walls of structure and intensity that give this wine full-bodied flavor. Let it open and enjoy with hearty fare.</t>
  </si>
  <si>
    <t>Jacks Are Wild</t>
  </si>
  <si>
    <t>Starfield 2012 Jacks Are Wild Red (Napa Valley)</t>
  </si>
  <si>
    <t>Fragrant and floral on the nose, this 100% Sangiovese rosÃ© shows interesting notes of rose water and pink grapefruit on the nose. Tart peach and watermelon are bright on the deftly textured palate and linger toward a fuzzy tannin finish.</t>
  </si>
  <si>
    <t>Cano Pazzo</t>
  </si>
  <si>
    <t>Three Fox NV Cano Pazzo RosÃ© (Middleburg)</t>
  </si>
  <si>
    <t>This blend of Sangiovese and Alicante Bouschet holds savory aromas of grilled herb, toast, black fruit, earth and flint. The palate offers dried cherry, toast, mineral and licorice alongside rather drying wood tannins. Drink sooner rather than later to capture fruit flavors and freshness.</t>
  </si>
  <si>
    <t>Sagrestano</t>
  </si>
  <si>
    <t>Le Palaie 2009 Sagrestano Red (Toscana)</t>
  </si>
  <si>
    <t>Le Palaie</t>
  </si>
  <si>
    <t>Aromas of green bell pepper, grass, black currant and herbaceous notes open this easy-drinking blend of Merlot, Cabernet Sauvignon and Cabernet Franc. The soft, one-dimensional palate offers cassis, dried cherry, mocha and espresso alongside round tannins. Drink through 2016.</t>
  </si>
  <si>
    <t>Aia Vecchia 2011 Lagone Red (Toscana)</t>
  </si>
  <si>
    <t>Aromas of vanilla, new oak and coconut lead the nose on this blend of 85% Sangiovese, 10% Cabernet Sauvignon and 5% Merlot. The palate offers dried cherry, vanilla, roasted coffee bean and espresso alongside evolved tannins.</t>
  </si>
  <si>
    <t>Canonica a Cerreto 2010 Riserva  (Chianti Classico)</t>
  </si>
  <si>
    <t>Oak, oak spices and spiced plum aromas lead the nose on this robust red. The palate offers dried red cherry, mature blackberry, vanilla, toast and espresso alongside raspy tannins that leave an abrupt, astringent finish. Showing the heat of the vintage, the fruit is starting to dry up, so drink soon.</t>
  </si>
  <si>
    <t>Pietraregia Riserva</t>
  </si>
  <si>
    <t>Marchesi de' Frescobaldi 2011 Pietraregia Riserva  (Morellino di Scansano)</t>
  </si>
  <si>
    <t>Black cherry and vanilla notes are appealing despite some hints of scorched wood on the palate. The texture is pleasantly soft and silky, lending to an easy-drinking Pinot. Drink nowâ€“2018.</t>
  </si>
  <si>
    <t>Matahiwi 2013 Pinot Noir (Wairarapa)</t>
  </si>
  <si>
    <t>Matahiwi</t>
  </si>
  <si>
    <t>Fresh, fragrant honeysuckle and apricots abound in this slightly off-dry Tocai Friulano. It's unabashedly forward, but surprisingly nuanced, accented by shards of minerality. It finishes with a touch of white tea astringency.</t>
  </si>
  <si>
    <t>Millbrook 2013 Proprietor's Special Reserve Tocai Friulano (Hudson River Region)</t>
  </si>
  <si>
    <t>Aromas of yellow flower and orchard fruit take center stage in this round, medium-bodied white. The spicy palate offers yellow apple, citrus zest and a note of candied ginger alongside crisp acidity.</t>
  </si>
  <si>
    <t>Selvabianca</t>
  </si>
  <si>
    <t>Il Colombaio di Santa Chiara 2013 Selvabianca  (Vernaccia di San Gimignano)</t>
  </si>
  <si>
    <t>Il Colombaio di Santa Chiara</t>
  </si>
  <si>
    <t>Like all of Alta Vista's single-vineyard Malbecs, this is opaque in color and ripe on the nose. Aromas of balsamic-coated raisin, black cherry and chocolate scream ripe and rich. On the palate, this is saturated, with grabby tannins. Toasty blackened flavors of blackberry and pepper narrow down on a tight tannic finish. Drink through 2024.</t>
  </si>
  <si>
    <t>Singe Vineyard Alizarine</t>
  </si>
  <si>
    <t>Alta Vista 2013 Singe Vineyard Alizarine Malbec (Mendoza)</t>
  </si>
  <si>
    <t>A forest-like earthiness mingles with yeasty baked bread aromas in this soft, well-built MourvÃ¨dre- and Petite Sirah-dominant field blend. Fig, black pepper and tar flavors show through a tightly knit foundation of powerful tannin and texture, seasoned with Asian spice.</t>
  </si>
  <si>
    <t>Two Acres</t>
  </si>
  <si>
    <t>Carlisle 2014 Two Acres Red (Russian River Valley)</t>
  </si>
  <si>
    <t>This dark, almost black-colored blend combines Touriga Nacional, Touriga Franca and Syrah. They all come together in a rich, powerful palate full of explosive black fruit and fine, focused acidity. The structure shows that the wine needs to age further. Drink from 2020.</t>
  </si>
  <si>
    <t>Herdade da Pimenta Grand Escolha</t>
  </si>
  <si>
    <t>Casa Agricola Alexandre Relvas 2014 Herdade da Pimenta Grand Escolha Red (Alentejano)</t>
  </si>
  <si>
    <t>Fresh, alluring aromas of wild berry, pressed violet, dark baking spice and a whiff of new leather all come together in the glass. The firm full-bodied palate offers ripe black cherry, mature plum, cinnamon, licorice and a hint of tobacco. Chewy tannins and bright acidity provide support and balance. Drink 2019â€“2027.</t>
  </si>
  <si>
    <t>Castelgiocondo 2012  Brunello di Montalcino</t>
  </si>
  <si>
    <t>MontÃ©e de Tonnerre is considered one of the richest premier crus in Chablis, and this wine lives up to that reputation. It's ripe and full of yellow fruit, while maintaining its acidity and tight texture. Still young, its intense fruit and crispness will allow it to age for many years. Drink from 2019.</t>
  </si>
  <si>
    <t>Domaine Billaud-Simon 2014 MontÃ©e de Tonnerre Premier Cru  (Chablis)</t>
  </si>
  <si>
    <t>Young vines give this wine a bright, fruity character, while wood aging brings out complexity and ripe yellow and citrus fruits. It's juicy and lively, with just the right minerality and tight texture to allow it to age. Drink from 2021.</t>
  </si>
  <si>
    <t>Domaine Christian Moreau PÃ¨re et Fils 2014 VaudÃ©sir Grand Cru  (Chablis)</t>
  </si>
  <si>
    <t>Domaine Christian Moreau PÃ¨re et Fils</t>
  </si>
  <si>
    <t>Pegau's CuvÃ©e Laurence is aged in wood for longer than the CuvÃ©e ResÃ©rvÃ©e, but is otherwise nearly identical. The 2012 version is full-bodied, dense and richly textured, redolent of liniment, horse tack and garrigue, yet backed by ample cherry and plum fruit. Drink nowâ€“2025.</t>
  </si>
  <si>
    <t>Domaine du Pegau 2012 CuvÃ©e Laurence Red (ChÃ¢teauneuf-du-Pape)</t>
  </si>
  <si>
    <t>The wine is rich, honeyed and full of ripe marmalade and apricot jelly flavors. At the same time, it has the fine shot of acidity and crispness that gives JuranÃ§on its elegance and individuality. This is delicious to drink now, although it would be much better to wait and drink it from 2019.</t>
  </si>
  <si>
    <t>Toute une Histoire</t>
  </si>
  <si>
    <t>Domaine Nigri 2015 Toute une Histoire  (JuranÃ§on)</t>
  </si>
  <si>
    <t>Domaine Nigri</t>
  </si>
  <si>
    <t>This is an exceptionally priced wine that allows a glimpse into the power and density of Domdechant Werner's 2015 Rieslings. Yellow peach and nectarine flavors are vivaciously fresh, but there's a lot more than fruitiness here. It's forward and yielding, yet weighty, its richness nuanced by hints of smoke, graphite and caramel. Luscious, mouth clinging texture lingers on the finish.</t>
  </si>
  <si>
    <t>Hochheim Classic</t>
  </si>
  <si>
    <t>Domdechant Werner 2015 Hochheim Classic Riesling (Rheingau)</t>
  </si>
  <si>
    <t>Dark-skinned berry, culinary spice and a balsamic aroma come together on this polished red. The juicy palate gives ripe black cherry, star anise, clove and a hint of espresso alongside firm but refined tannins that lend structure and a smooth texture.</t>
  </si>
  <si>
    <t>Prime Donne</t>
  </si>
  <si>
    <t>Donatella Cinelli Colombini 2012 Prime Donne  (Brunello di Montalcino)</t>
  </si>
  <si>
    <t>This blend of four red-Bordeaux varieties opens with fresh cassis notes that lead to a juicier core. Structured and robust yet accessible, it features chocolate and blackberry jam flavors.</t>
  </si>
  <si>
    <t>Winston Hill</t>
  </si>
  <si>
    <t>Frank Family 2013 Winston Hill Red (Rutherford)</t>
  </si>
  <si>
    <t>Sunny whiffs of raspberry, melon and tangerine lend contrast to zippy lime and lemon on the palate of this steely, razor-edged dry wine. Bristling acidity lends lightness on the palate, but a mineral-oil cling amplifies its richness and depth. It's delicious already but should gain density and power over the next decade.</t>
  </si>
  <si>
    <t>Herrenberg Grosse Lage GG</t>
  </si>
  <si>
    <t>Maximin GrÃ¼nhÃ¤user 2015 Herrenberg Grosse Lage GG Riesling (Mosel)</t>
  </si>
  <si>
    <t>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t>
  </si>
  <si>
    <t>CuvÃ©e Ma Belle Heintz Ranch</t>
  </si>
  <si>
    <t>Sandler 2014 CuvÃ©e Ma Belle Heintz Ranch Chardonnay (Russian River Valley)</t>
  </si>
  <si>
    <t>Made in a powerful and thick Paso Robles style, this unique bottling offers cherry syrup, nutmeg, rhubarb and crushed graphite aromas. Baked blueberry pie flavors show on the palate, loaded with mace and spice cake notes. Its tannic texture builds over time, adding to the depth.</t>
  </si>
  <si>
    <t>Seven Oxen 2014 Grenache (Paso Robles)</t>
  </si>
  <si>
    <t>Seven Oxen</t>
  </si>
  <si>
    <t>This is a sophisticated blend of Pinot Noir grape flavors complemented by oak spice and a smooth, luxurious texture. Though full-bodied, the wine seems to glide effortlessly from cinnamon and cherry aromas through clove, cardamom and cassis flavors to an extended, hauntingly delicious finish. Best after 2018.</t>
  </si>
  <si>
    <t>Walt 2014 Savoy Vineyard Pinot Noir (Anderson Valley)</t>
  </si>
  <si>
    <t>This viscous wine offers an underlay of toasty oak notes that round out its gravelly texture. Light-bodied and filigreed with acidity, its lemon, quince and fig flavors remain fresh and vibrant on the palate.</t>
  </si>
  <si>
    <t>Joseph Phelps 2014 Freestone Vineyards Estate Grown Chardonnay (Sonoma Coast)</t>
  </si>
  <si>
    <t>Produced in one of the great sweet wine regions of France, this rich honeyed wine is intense while always preserving acidity and a crisp apple character. Honey and flavors of botrytis are balanced with the acidity and apricot flavors the give the wine its freshness. Drink this beautiful wine from 2018.</t>
  </si>
  <si>
    <t>Lionel Osmin &amp; Cie 2012 Foehn  (JuranÃ§on)</t>
  </si>
  <si>
    <t>This premier cru, surrounded by grand cru vineyards, has produced a luscious, ripe wine. It's generous in both black fruit flavor and structure, showing great potential for aging. Drink from 2021.</t>
  </si>
  <si>
    <t>Louis Jadot 2014 Les Suchots Premier Cru  (Vosne-RomanÃ©e)</t>
  </si>
  <si>
    <t>Deep, dusty slate and smoke tones rim the edges of this sleek, laser-edged Kabinett. It's intensely concentrated in lemon and lime flavors, but darkly mineral as well, finishing on sweet-tart hits of citrus and salt. Delicious now, it should only improve over the next decade.</t>
  </si>
  <si>
    <t>Graacher Himmelreich Kabinett</t>
  </si>
  <si>
    <t>Joh. Jos. PrÃ¼m 2014 Graacher Himmelreich Kabinett Riesling (Mosel)</t>
  </si>
  <si>
    <t>Mature black plum, tobacco, crushed violet, cake spice and toast aromas mingle together in the glass. The taut full-bodied palate delivers dried black cherry, prune, espresso, orange peel and licorice alongside a backbone of close-grained tannins. This is still extremely young and tightly wound, so give it time to fully develop. Drink 2019â€“2029.</t>
  </si>
  <si>
    <t>Mazzano</t>
  </si>
  <si>
    <t>Masi 2009 Mazzano  (Amarone della Valpolicella Classico)</t>
  </si>
  <si>
    <t>While this is immensely oaky on the nose, that wood and char works because it comes with ripe cassis, blackberry and raisin scents. Chewy, ultraripe and tannic on the palate, this tastes of sweet black fruits, chocolaty oak and wood. An oaky reprise is front and center on a grabby stacked finish. Drink through 2023.</t>
  </si>
  <si>
    <t>AguijÃ³n De Abeja 2015 Reserva Malbec (Argentina)</t>
  </si>
  <si>
    <t>This wine is sourced from a unique block in the heart of the appellation and the producer's 165-acre estate, rich in sedimentary rock fragments of quartz and fossils. It's lush and soft on the palate, with leather, ripe red berry and cassis flavors. The tannins are strong and wrapped tenaciously around the fruit, requiring further time in bottle; drink 2020â€“2028.</t>
  </si>
  <si>
    <t>Groth 2013 Reserve Cabernet Sauvignon (Oakville)</t>
  </si>
  <si>
    <t>My favorite 2014 Cornas from Jean-Luc Colombo, this boasts an intoxicating perfume of peppery spice, anise and blackberry-plum liqueur. It's elegant on the palate despite the ripe fruit, with silky tannins that belie the wine's intensity and length. Drink nowâ€“2030.</t>
  </si>
  <si>
    <t>La LouvÃ©e</t>
  </si>
  <si>
    <t>Jean-Luc Colombo 2014 La LouvÃ©e  (Cornas)</t>
  </si>
  <si>
    <t>In this case, Tardieu-Laurent's distinctive oak signature is amply supported by layers of black cherry and raspberry fruit. Hickory smoke and dusty tannins frame the long, mouthwatering finish. Drink 2020â€“2030.</t>
  </si>
  <si>
    <t>Tardieu-Laurent 2013 Vieilles Vignes  (Gigondas)</t>
  </si>
  <si>
    <t>Full-bodied, velvety and rich, this is a big Hermitage for a big occasion. Espresso and dark chocolate notes lead the way, buoyed by baking spices, vanilla and plum. It's approachable now, but certain to go another decade in a cool cellar.</t>
  </si>
  <si>
    <t>Ferraton Pere et Fils 2013 Les DionniÃ¨res  (Hermitage)</t>
  </si>
  <si>
    <t>Aromas of caramelized pineapple, honey and acacia flower prepare your palate for luscious flavors of dried apricot, fresh mango, papaya and just-cut pineapple chunks. It has great acidity and elegant sweetness. Drink now or hold for 10 years.</t>
  </si>
  <si>
    <t>BÃ©res 2007 AszÃº 5 Puttonyos  (Tokaji)</t>
  </si>
  <si>
    <t>BÃ©res</t>
  </si>
  <si>
    <t>This is a blend from several vineyard sites, including Banfield, Saitone, Carlisle, Montafi and Papera, each boasting more than 100-year-old vines. A chocolate cordial note dominates the palate, as bold cherry, rhubarb, cinnamon and citrus flavors wander in. It's a steal for the price, too.</t>
  </si>
  <si>
    <t>Carlisle 2014 Old Vines Zinfandel (Russian River Valley)</t>
  </si>
  <si>
    <t>Lightly dusty apple and wood spice aromas are highly inviting. A layered full-size palate delivers oaky apple and salted butter-like flavors, while this Viura-Malvasia blend finishes long, smooth and steady. Drink this complex barrel-fermented wine through 2022.</t>
  </si>
  <si>
    <t>RemÃ­rez de Ganuza 2015 Fermentado en Barrica White (Rioja)</t>
  </si>
  <si>
    <t>RemÃ­rez de Ganuza</t>
  </si>
  <si>
    <t>Aromas of baked plum, espresso, dark spice, leather and a balsamic note lead the way. On the chewy full-bodied palate, bracing tannins support juicy cherries marinated in spirits, raspberry, orange zest, licorice and tobacco. Fresh acidity lends balance. It still needs years to come around. Drink 2022â€“2035.</t>
  </si>
  <si>
    <t>Helicrysum</t>
  </si>
  <si>
    <t>San Polino 2012 Helicrysum  (Brunello di Montalcino)</t>
  </si>
  <si>
    <t>One of the top wines from Lake County, this is imposing, dense and concentrated, tasting young but very promising. It smells like black cherries and toasted oak and tastes at once rich and restrained. Dark chocolate, blueberry and cardamom flavors are wrapped in a blanket of fine-grained tannins. This is sure to improve with time; best after 2022.</t>
  </si>
  <si>
    <t>Else's Reserve</t>
  </si>
  <si>
    <t>Six Sigma Ranch 2012 Else's Reserve Cabernet Sauvignon (Lake County)</t>
  </si>
  <si>
    <t>So rich it's almost fat, this unctuous GewÃ¼rztraminer mingles massive floral rose petal flavors with a lightly soapy, caramel core. The fruit is soft and round and mixes up a wide variety of tropical flavors, mixed in with the oily, floral flavors of the grape. Creamy and lush, it's like a vendange tardive only dry.</t>
  </si>
  <si>
    <t>Sineann 2006 Oak Ridge Vineyard GewÃ¼rztraminer (Columbia Valley (OR))</t>
  </si>
  <si>
    <t>Stevenot has tinkered with Verdelho for years, and the work is paying off. This is a wonderful wine that fills a much needed niche in California whites. It's dry and crisp in the way of Sauvignon Blanc or Pinot Grigio, but incredibly rich in flavors of honeysuckle flowers, peaches, pineapples and vanilla cream, with a steely minerality that makes the finish bracing. Try as an alternative to Chardonnay.</t>
  </si>
  <si>
    <t>Persuasion</t>
  </si>
  <si>
    <t>Stevenot 2006 Persuasion Verdelho (California)</t>
  </si>
  <si>
    <t>This is a thin, hard and tight version of the estate wine. It shows a bit more depth, but it's compact and slow to unravel. The oak is delivering butterscotch and vanilla, laid on as a buttery finish. This is too young to drink right now.</t>
  </si>
  <si>
    <t>Prince Hill</t>
  </si>
  <si>
    <t>Erath 2005 Prince Hill Pinot Noir (Dundee Hills)</t>
  </si>
  <si>
    <t>This Riesling is right on the borderline of dry/off-dry (just under 1% RS). The fruit, from cooler Willamette Valley vineyard sites, has been fermented in stainless steel and aged on its lees, yielding a wine that is thick, almost meaty. It's as sappy as a fresh peach, and finishes with crisp peach-skin phenolics. All-in-all this is a surprising wine, neither simple nor plain, but full-flavored in the comforting style that seems almost to have vanished from the Northwest.</t>
  </si>
  <si>
    <t>Kings Ridge 2006 Riesling (Oregon)</t>
  </si>
  <si>
    <t>This is finished dry, at 13.3% alcohol, and puts the emphasis on citrus and grass, cracker and grain. There is a smidgeon of varietal perfumeâ€”a whiff of rose petalâ€”but overall it's trending more toward Sauvignon Blanc than most GewÃ¼rztraminer. Nonetheless there is an impression of sweetness on the palate, from the nicely-ripened fruit.</t>
  </si>
  <si>
    <t>David Hill 2006 Estate GewÃ¼rztraminer (Willamette Valley)</t>
  </si>
  <si>
    <t>For full-bodied, true Cabernet at a reasonable price, Santa Alicia's 2003 Gran Reserva is a winner. The plum and berry flavors are clean and supported by proper creamy oak, and the tannins are pliable and add backbone. Drink now.</t>
  </si>
  <si>
    <t>Santa Alicia 2003 Gran Reserva Cabernet Sauvignon (Maipo Valley)</t>
  </si>
  <si>
    <t>Fairly woody at first, with cassis, berry and lemon rind on the nose. The palate is chunky and round, with flavors of black currant, blackberry and spice. Toward the end hickory and sap come up, which brings you back to that woodiness of the bouquet. Imported by Atlanta Improvement Co.</t>
  </si>
  <si>
    <t>Single Vineyard La Capilla Estate</t>
  </si>
  <si>
    <t>Viu Manent 2005 Single Vineyard La Capilla Estate Cabernet Sauvignon (Colchagua Valley)</t>
  </si>
  <si>
    <t>Pair this dry, spicy wine with everything from roast chicken to hummus, or drink as a refreshing cocktail sipper. It's really interesting and fairly complex, providing a balance of citrus and fig flavors with a tangy minerality that seems to show off the wine's terroir.</t>
  </si>
  <si>
    <t>EOS 2006 Sauvignon Blanc (Paso Robles)</t>
  </si>
  <si>
    <t>Bernardus has been doing a great job with this bottling, while keeping the price affordable. It's an upscale, vibrant wine of great charm and elegance. Showing keen Arroyo Seco acidity, it offers a powerhouse punch of figs, dates, pineapples, Meyer lemons, honseysuckle and peppery spice.</t>
  </si>
  <si>
    <t>Griva Vineyard</t>
  </si>
  <si>
    <t>Bernardus 2006 Griva Vineyard Sauvignon Blanc (Arroyo Seco)</t>
  </si>
  <si>
    <t>The price is right for this lush, immediately attractive Shiraz from Victoria. Smoky, vanilla-scented oak frames black currant and tobacco flavors that finish soft and velvety. Lacks the depth to age past 2010, but very flattering now. Imported by Epic Wines.</t>
  </si>
  <si>
    <t>Billi Billi</t>
  </si>
  <si>
    <t>Mount Langi Ghiran 2004 Billi Billi Shiraz (Victoria)</t>
  </si>
  <si>
    <t>This is the first Sauvignon Blanc Santa Rita has done under its higher-end Floresta label. This has its share of qualities, namely lemon-lime and grapefruit aromas, body weight that separates it from the simple-but-zesty category, and depth of fruit. Drink as soon as possible.</t>
  </si>
  <si>
    <t>Floresta</t>
  </si>
  <si>
    <t>Santa Rita 2006 Floresta Sauvignon Blanc (Leyda Valley)</t>
  </si>
  <si>
    <t>Subtle, smooth and elegant on the finish, this is both approachable and distinctive. The wine is balanced with bright fruit and an underpinning of smoke and spice. A very versatile food pairing choice.</t>
  </si>
  <si>
    <t>Diemersdal 2003 Shiraz (Durbanville)</t>
  </si>
  <si>
    <t>Diemersdal</t>
  </si>
  <si>
    <t>Firesteed gives even its modestly-priced mid-tier Pinot extra time in bottle, which smoothes out the leafy flavors and softens up the tannins. It holds onto secondary fruit flavors of cooked rhubarb and strawberry, adding in hints of resin, herb and lemon oil.</t>
  </si>
  <si>
    <t>Firesteed 2002 Pinot Noir (Willamette Valley)</t>
  </si>
  <si>
    <t>A warm, inviting wine, with scents of brown sugar, plum and baking spices. The tannins are creamy-soft, imparting a lush texture, balanced by just enough acidity to keep it from being thick or cloying. Finishes with plenty of fruit, plus a dash of chocolate.</t>
  </si>
  <si>
    <t>2 Up 2006 Shiraz (South Australia)</t>
  </si>
  <si>
    <t>2 Up</t>
  </si>
  <si>
    <t>Honey and orange rind notes meld with a hint of waxy lanolin on this richly textured white wine. Savory hints of smoke and black tea are balanced with a touch of bright citrus rind and a delicate salinity that lingers on the finish.</t>
  </si>
  <si>
    <t>Petite Burja</t>
  </si>
  <si>
    <t>Burja 2011 Petite Burja Zelen (Vipavska Dolina)</t>
  </si>
  <si>
    <t>Zelen</t>
  </si>
  <si>
    <t>Burja</t>
  </si>
  <si>
    <t>A new addition to the popular Indian Wells line, this consists of 60% Merlot, 28% Syrah and splashes of five other grapes. The Merlot, not surprisingly, dominates. Pretty and round, it has a soft, almost pillowy texture, with an easy, accessible mouthfeel.</t>
  </si>
  <si>
    <t>Chateau Ste. Michelle 2010 Indian Wells Red (Columbia Valley (WA))</t>
  </si>
  <si>
    <t>A fine, vivid, crystal-clear Pinot Gris, this offers cool cucumber and melon flavors first and foremost. It's a refreshing addition to the white wine lineup at H3.</t>
  </si>
  <si>
    <t>Columbia Crest 2010 H3 Pinot Gris (Horse Heaven Hills)</t>
  </si>
  <si>
    <t>A fine bottle at a great price, this fresh and clean-tasting Sauvignon Blanc offers a bracing mix of tree fruit, with just a touch of sweet herb. It's clearly varietal: no frills, just straightforward and very nicely made.</t>
  </si>
  <si>
    <t>Columbia Crest 2010 Two Vines Sauvignon Blanc (Washington)</t>
  </si>
  <si>
    <t>This rich, juicy wine is bursting with red fruits that are ready to drink. This is a ripe, full-bodied, friendly wine with just an edge of tannin and acidity to hold it all together.</t>
  </si>
  <si>
    <t>L'HÃ©ronde</t>
  </si>
  <si>
    <t>Domaine Chasselay 2010 L'HÃ©ronde  (CÃ´te de Brouilly)</t>
  </si>
  <si>
    <t>Exotic aromas of wild berries, cumin and other Middle Eastern spices are interesting and inviting. This feels thick and chewy, bordering on syrupy, with stewed plum and brown sugar flavors. It hits with some burn and heat on the bullish finish.</t>
  </si>
  <si>
    <t>Domaine Jean Bousquet 2010 Grande Reserve Malbec (Tupungato)</t>
  </si>
  <si>
    <t>This is a new brand from veteran Don Sebastiani &amp; Sons, and it's a a bottle of easy-drinking deliciousness. Mellow and smooth, it shows cherry pie, sandalwood and white pepper flavors.</t>
  </si>
  <si>
    <t>Sonoma Signature</t>
  </si>
  <si>
    <t>Don &amp; Sons 2010 Sonoma Signature Pinot Noir (Sonoma Coast)</t>
  </si>
  <si>
    <t>Don &amp; Sons</t>
  </si>
  <si>
    <t>This is a fun, creamy and rich wine made from a white grape native to Piedmont, Italy. This has intriguing tastes of sweet, tart fresh-squeezed lemonade, with a nutty, apple-driven acidity that lingers through the finish. Barrel-fermented, it would pair nicely with scallops.</t>
  </si>
  <si>
    <t>Enotria 2010 Arneis (Mendocino)</t>
  </si>
  <si>
    <t>This expression is rich and smooth, with silky tones of melon, Golden Delicious apple and honeysuckle.</t>
  </si>
  <si>
    <t>Prunar</t>
  </si>
  <si>
    <t>Erste Neue 2011 Prunar Pinot Bianco (Alto Adige)</t>
  </si>
  <si>
    <t>From the cool-climate north of Italy, this fresh Riesling offers fragrant tones of lemon zest, kiwi, exotic fruit and a touch of dried basil. The mouth is silky, smooth and crisp on the finish.</t>
  </si>
  <si>
    <t>Rifall</t>
  </si>
  <si>
    <t>Erste Neue 2011 Rifall Riesling (Alto Adige)</t>
  </si>
  <si>
    <t>Here's a bright, food-friendly bottling that offers raspberry, cherry and light spice aromas. The mouthful is lean and compact, and the wine shows a zesty vein of fresh acidity on the close.</t>
  </si>
  <si>
    <t>Fanti 2010  Rosso di Montalcino</t>
  </si>
  <si>
    <t>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t>
  </si>
  <si>
    <t>Conjugation</t>
  </si>
  <si>
    <t>Fenestra 2007 Conjugation Red (Livermore Valley)</t>
  </si>
  <si>
    <t>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t>
  </si>
  <si>
    <t>Tourvanillo Silvaspoons Vineyard Reserve</t>
  </si>
  <si>
    <t>Fenestra 2007 Tourvanillo Silvaspoons Vineyard Reserve Red (Lodi)</t>
  </si>
  <si>
    <t>Rich in layers of raspberry and bright cherry, this full-bodied Grenache surprises in its depth of structure. The finish dives deep into caramel and oak, rounding it out pleasantly.</t>
  </si>
  <si>
    <t>Fenestra 2009 Grenache (Livermore Valley)</t>
  </si>
  <si>
    <t>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t>
  </si>
  <si>
    <t>Tawny Port</t>
  </si>
  <si>
    <t>Fenestra NV Tawny Port Port (Lodi)</t>
  </si>
  <si>
    <t>This is a firmly structured wine, but its black cherry flavor is marred by banana sweetness. Otherwise the wine is solid and tannic, with light acidity on the finish. Age for a year.</t>
  </si>
  <si>
    <t>Domaine JaverniÃ¨re</t>
  </si>
  <si>
    <t>Georges Duboeuf 2011 Domaine JaverniÃ¨re  (Morgon)</t>
  </si>
  <si>
    <t>This taut, structured wine achieves a balance between red berry flavors and dry, firm tannins. It has a herbal edge and a solid, dense texture. It powers through with intense acidity on the finish.</t>
  </si>
  <si>
    <t>La Madone</t>
  </si>
  <si>
    <t>Georges Duboeuf 2011 La Madone  (Fleurie)</t>
  </si>
  <si>
    <t>A faint yeastiness subsides to expose luxurious aromas of violet, white peach and green herb on this single-vineyard Riesling. Lushly textured with flavors of yellow cherry and stone fruit, it has a steely, minerally tone that persists through the long finish.</t>
  </si>
  <si>
    <t>Hobbit Hollow Vineyard</t>
  </si>
  <si>
    <t>Heart &amp; Hands 2011 Hobbit Hollow Vineyard Riesling (Finger Lakes)</t>
  </si>
  <si>
    <t>Earth, cola, berry, toast and leather aromas share the bouquet. The palate is narrow and pinched by firm tannins, while the flavor profile deals a mix of herb, toast and plum. Warm, earthy and oaky on the finish, the wine carries a lemony accent and satisfying length.</t>
  </si>
  <si>
    <t>GaubanÃ§a</t>
  </si>
  <si>
    <t>PahÃ­ Poboleda 2009 GaubanÃ§a Red (Priorat)</t>
  </si>
  <si>
    <t>PahÃ­ Poboleda</t>
  </si>
  <si>
    <t>Hugel has always made a benchmark Pinot Noir. This has weight and richness. It does have a strong wood content that provides some bitterness, though it is rounded out by the note of ripe red plum, lifted by final acidity.</t>
  </si>
  <si>
    <t>Hugel 2009 Pinot Noir (Alsace)</t>
  </si>
  <si>
    <t>This is a special bottling with a fancy new label that commemorates Korbel's 130th anniversary. It's slightly sweet and easy to drink, with rich, creamy flavors of honey, orange and vanilla. The blend is Chenin Blanc, French Colombard and Chardonnay.</t>
  </si>
  <si>
    <t>Sec California Champagne</t>
  </si>
  <si>
    <t>Korbel NV Sec California Champagne Sparkling (California)</t>
  </si>
  <si>
    <t>Made with 100% Grenache, this is fermented in neutral oak before being transferred to tank. It has substantial weight and spiced cherry flavor. Full bodied for a rosÃ©, it can stand up to a variety of cured meats, pasta dishes and even salmon.</t>
  </si>
  <si>
    <t>Alder Ridge Vineyard  RosÃ©</t>
  </si>
  <si>
    <t>L'Ecole No. 41 2011 Alder Ridge Vineyard  RosÃ© Grenache (Horse Heaven Hills)</t>
  </si>
  <si>
    <t>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t>
  </si>
  <si>
    <t>Blanc de Virginie</t>
  </si>
  <si>
    <t>Lullaby 2011 Blanc de Virginie Sauvignon Blanc (Columbia Valley (WA))</t>
  </si>
  <si>
    <t>Lullaby</t>
  </si>
  <si>
    <t>A well-made, earthy Carignane, this tastes of cinnamon and plum cobbler, with subtle layers of bacon and smoke on the finish. Full-bodied, but also softly round, this is just right for hearty dishes like braised lamb or roasted pork.</t>
  </si>
  <si>
    <t>ThÃ©rÃ¨se Vineyards</t>
  </si>
  <si>
    <t>Martin Ranch 2009 ThÃ©rÃ¨se Vineyards Carignane (Santa Clara Valley)</t>
  </si>
  <si>
    <t>A softer than usual style of Sauvignon Blanc, this drinks more like a Chardonnay. It features honeydew melon and kiwi flavors, low acidity and a smooth texture.</t>
  </si>
  <si>
    <t>One Hope 2013 Sauvignon Blanc (California)</t>
  </si>
  <si>
    <t>Jammy plum and currant flavors turn roasted in the glass. Typical notes of plum and berry support a steady palate.</t>
  </si>
  <si>
    <t>PatagÃ³n 2013 Selection Cabernet Sauvignon (CuricÃ³ Valley)</t>
  </si>
  <si>
    <t>PatagÃ³n</t>
  </si>
  <si>
    <t>Compact berry aromas veer toward herbal and minty on the nose. The palate is full, hard and rubbery in feel, with pounding tannins. Flavors of blueberry and mint finish with a hint of herbal berry.</t>
  </si>
  <si>
    <t>Estate Bottled Gran Reserva</t>
  </si>
  <si>
    <t>Porta 2012 Estate Bottled Gran Reserva Malbec (BÃ­o BÃ­o Valley)</t>
  </si>
  <si>
    <t>As often in Alsace Pinot Noir, the wine has too much wood for its fruit. What fruitiness it hasâ€”bitter cherries and red berriesâ€”is smothered by high toast giving a dry, edgy aftertaste.</t>
  </si>
  <si>
    <t>Westhoffen</t>
  </si>
  <si>
    <t>Domaine Loew 2013 Westhoffen Pinot Noir (Alsace)</t>
  </si>
  <si>
    <t>Smoky spice leads to charred tones in the glass. This wood-dominated Pinot is disjointed and clumsy on the palate. Raspberry and plum flavors are crowded by heavy oak spice, while the finish tastes resiny, with forest berry notes.</t>
  </si>
  <si>
    <t>Indomita 2013 Duette Premium Pinot Noir (Casablanca Valley)</t>
  </si>
  <si>
    <t>This simple Chardonnay is tropical fruit driven, with a floral aroma and a twang of resiny oak. The palate seems slightly disjointed in feel, briny in flavor and citric on the finish.</t>
  </si>
  <si>
    <t>Santa Alicia 2014 Reserva Espiritu de Los Andes Estate Bottled Chardonnay (Maipo Valley)</t>
  </si>
  <si>
    <t>Grassy aromas of green melon and white pepper feed into a plump yet citrusy palate. Slightly pyrazinic and mildly bitter, underripe green melon and grapefruit are the lead flavors.</t>
  </si>
  <si>
    <t>Terrapura 2013 Sauvignon Blanc (CuricÃ³ Valley)</t>
  </si>
  <si>
    <t>Match stick, tropical notes and green banana aromas make up the nose. This is dilute in feel, with a hint of generic tropical fruit. Drink now.</t>
  </si>
  <si>
    <t>Caliterra 2013 Tributo Single Vineyard Sauvignon Blanc (Leyda Valley)</t>
  </si>
  <si>
    <t>Raspberry and cocoa aromas are dusty and subdued. A tight, tannic palate is driving, while flavors of citrus and red plum come with spice and oak notes. A spice component with sharp acidity carry onto a firm, chalky finish.</t>
  </si>
  <si>
    <t>Quinel Single Vineyard Estate Bottled</t>
  </si>
  <si>
    <t>Veranda 2013 Quinel Single Vineyard Estate Bottled Pinot Noir (BÃ­o BÃ­o Valley)</t>
  </si>
  <si>
    <t>Tannic and slightly puckering, this blend of 49% Merlot with 41% Cabernet Sauvignon, 5% Petit Verdot and 5% Cabernet Franc is inexpensive and generic. Tastes approximate black plum and black tea.</t>
  </si>
  <si>
    <t>Kirkland Signature 2011 Meritage (Napa Valley)</t>
  </si>
  <si>
    <t>Overripe jammy plum and berry aromas dominate the nose. The palate is almost cloying, and heavy with candied berry flavors on the finish.</t>
  </si>
  <si>
    <t>Veramonte 2013 Red (Central Valley)</t>
  </si>
  <si>
    <t>Perfumed and rich, this wine gives a ripe fruit feel. Hints of green fruits marry with spice and touches of apricot, even honey. The end is crisp, clean and full.</t>
  </si>
  <si>
    <t>Routas</t>
  </si>
  <si>
    <t>ChÃ¢teau Routas 2013 Routas Viognier (Vin de Pays Var)</t>
  </si>
  <si>
    <t>Definitely wood-aged, this seriously toasty wine seems to have lost its fruit along the way. It gives a hard and tough character that is partly redeemed by juicy acidity at the end.</t>
  </si>
  <si>
    <t>Domaine Saint-RÃ©my Barrique</t>
  </si>
  <si>
    <t>Domaine Ehrhart 2012 Domaine Saint-RÃ©my Barrique Pinot Noir (Alsace)</t>
  </si>
  <si>
    <t>Lightly spicy, this soft wine has a broad feel, with a rounded texture, ripe apples and attractive, bright acidity. Drink now.</t>
  </si>
  <si>
    <t>Domaine MoltÃ¨s 2013 Tradition Pinot Blanc (Alsace)</t>
  </si>
  <si>
    <t>A red wine that relies on its fruitiness to succeed. Red berries and plums show strongly, aided by acidity. The texture has a stalky character with a bitter green herb aftertaste. Drink now.</t>
  </si>
  <si>
    <t>Domaine Vincent Stoeffler 2012 Tradition Pinot Noir (Alsace)</t>
  </si>
  <si>
    <t>An opening of smoky tomato sauce, tea and earthy berry fruit turns leathery and more earthy with each passing minute. This has a lean body and sharp acidity, which creates a tangy flavor profile that includes tomato and plum. A light, zesty and earthy finish is par for the course.</t>
  </si>
  <si>
    <t>RÃ­o de los PÃ¡jaros Reserve</t>
  </si>
  <si>
    <t>Pisano 2011 RÃ­o de los PÃ¡jaros Reserve Pinot Noir (Progreso)</t>
  </si>
  <si>
    <t>Intense notes of saffron and pollen lend spice to pretty blossom aromas on this fragrant Pinot Grigio. Flavors of pressed apples on the palate seem savory and subdued by comparison, but lemon-lime acidity brightens the finish.</t>
  </si>
  <si>
    <t>Amulet</t>
  </si>
  <si>
    <t>Seneca Shore NV Amulet Pinot Grigio (Seneca Lake)</t>
  </si>
  <si>
    <t>Seneca Shore</t>
  </si>
  <si>
    <t>Intense aromas of smoke, nuts and dried hay lend a savory note to this, woody Chardonnay. Fresh apple and lemon flavors are bright and brisk on the palate, but compete for spotlight amidst unyielding tones of American oak.</t>
  </si>
  <si>
    <t>Six Mile Creek 2012 Chardonnay (Finger Lakes)</t>
  </si>
  <si>
    <t>Six Mile Creek</t>
  </si>
  <si>
    <t>This five-grape blend is heavy, oaky and green at its core. Aromas of cassis and raisin suggest ripe fruit, but the palate is acidic, with shaky balance. Flavors of blueberry and boysenberry are minty, while licorice tones and jammy weight define the finish.</t>
  </si>
  <si>
    <t>Vena Cava 2011 Big Blend Red (Valle de Guadalupe)</t>
  </si>
  <si>
    <t>Vena Cava</t>
  </si>
  <si>
    <t>This Cabernet with smaller percentages of Merlot, Petite Sirah and other, unspecified varieties, is slightly overripe in taste, like plums left in the sun. The finish is a bit herbal, verging on green.</t>
  </si>
  <si>
    <t>Louis M. Martini 2011 Cabernet Sauvignon (Alexander Valley)</t>
  </si>
  <si>
    <t>Fresh and citrus crisp, this is a Sauvignon-dominated herbaceous wine. It has a light structure and a texture that brings out vivid lemon zest. Not for aging, drink now.</t>
  </si>
  <si>
    <t>ChÃ¢teau de Beauregard-Ducourt 2013  Bordeaux Blanc</t>
  </si>
  <si>
    <t>ChÃ¢teau de Beauregard-Ducourt</t>
  </si>
  <si>
    <t>Reductive elements of black coffee and damp mushrooms don't blow off on this wine, which offers plum on the palate, with a touch of mocha and cedar.</t>
  </si>
  <si>
    <t>Irony 2012 Merlot (Monterey)</t>
  </si>
  <si>
    <t>The wine is rounded and soft with attractive berry fruits and wood aging. It's fruity with juicy acidity, black currant freshness and a dry core that will allow it to age 2017â€“2018.</t>
  </si>
  <si>
    <t>ChÃ¢teau La Rose du Pin 2011  Bordeaux</t>
  </si>
  <si>
    <t>Rustic in character, this wine shows a bit too much alcohol, manifested by burnt and pepper notes. The acidity works hard to bring balance but ultimately is overpowered by the weight of the wine.</t>
  </si>
  <si>
    <t>Herdade do Rocim 2011 Touriga Nacional (Alentejano)</t>
  </si>
  <si>
    <t>Hints of lemon and blossom invigorate earthier, savory tones of nuts and pressed apples in this dry, medium-bodied Pinot Blanc. It's slightly restrained on the palate, finishing briskly on a smoky walnut-skin note.</t>
  </si>
  <si>
    <t>Heron Hill 2013 Reserve Pinot Blanc (Finger Lakes)</t>
  </si>
  <si>
    <t>A quite remarkable mauve-pink in color, this offers faint cherry aromas. It's nearly sweet on the palate, with strawberries and hard red berry candy flavors.</t>
  </si>
  <si>
    <t>Estate RosÃ© of</t>
  </si>
  <si>
    <t>Joullian 2013 Estate RosÃ© of Zinfandel (Carmel Valley)</t>
  </si>
  <si>
    <t>This wine comes from less than an acre in MÃ¢con's smallest appellation. The result is a tight wine with a steely edge. Strong citrus and crisp apple flavors are lifted by the nervy acidity and finished with a shot of lemon juice. Let this wine calm down and drink from 2017.</t>
  </si>
  <si>
    <t>Climat La Colonge</t>
  </si>
  <si>
    <t>Bret Brothers 2014 Climat La Colonge  (Pouilly-LochÃ©)</t>
  </si>
  <si>
    <t>This wine comes from the heart of the DÃ£o region. It is firm and dark with tannins and a concentrated texture. Fine acidity cuts through the black-fruit character. The wine is ready to drink.</t>
  </si>
  <si>
    <t>Vinha do Poeta</t>
  </si>
  <si>
    <t>Caves da Montanha 2010 Vinha do Poeta Red (DÃ£o)</t>
  </si>
  <si>
    <t>Caves da Montanha</t>
  </si>
  <si>
    <t>With its attractive red-fruit flavors, this is a light, perfumed wine. It has spice, fine acidity and a smooth texture that is just lifted by tannins. Drink now.</t>
  </si>
  <si>
    <t>Gerard Depardieu</t>
  </si>
  <si>
    <t>ChÃ¢teau de TignÃ© 2014 Gerard Depardieu Pinot Noir (Vin de France)</t>
  </si>
  <si>
    <t>ChÃ¢teau de TignÃ©</t>
  </si>
  <si>
    <t>Fresh and sliced stonefruit aromas meet with the lightest touch of grass, a slightly reductive tar aroma and a bitter kumquat element on the nose of this wine. The palate is very light with lime peel, Gala apple and nectarine flavors.</t>
  </si>
  <si>
    <t>Hayes Valley 2014 Sauvignon Blanc (Central Coast)</t>
  </si>
  <si>
    <t>A blend of Arinto and AntÃ£o Vaz, the wine is light, bright and attractively perfumed. It has juicy, tangy character, enhanced by the lemon zest and made richer with the melon fruits. Drink now.</t>
  </si>
  <si>
    <t>Herdade da Comporta 2015 Private Selection White (PenÃ­nsula de SetÃºbal)</t>
  </si>
  <si>
    <t>This tight wine has acidity with a crisp texture and hints of the fruit to come. A potential for richness comes from the ripe yellow fruits that are developing. Drink from 2017.</t>
  </si>
  <si>
    <t>Jean Curial 2014  Saint-VÃ©ran</t>
  </si>
  <si>
    <t>Jean Curial</t>
  </si>
  <si>
    <t>This wine offers an attractive mix of mango and kiwi fruit, with a light structure. A fresh, fruity tang makes it full while also refreshing. Drink now.</t>
  </si>
  <si>
    <t>En Thurissey</t>
  </si>
  <si>
    <t>Jean-Marie Chaland 2014 En Thurissey  (VirÃ©-ClessÃ©)</t>
  </si>
  <si>
    <t>Jean-Marie Chaland</t>
  </si>
  <si>
    <t>This ripe wine comes from the wide range of private collection wines by winemaker Domingos Soares Franco. It has acidity while also showing fine perfumes and a tangy texture. The wine is full in the mouth with a warm, rich aftertaste. Drink now.</t>
  </si>
  <si>
    <t>JosÃ© Maria da Fonseca 2015 ColecÃ§Ã£o Privada Verdelho (PenÃ­nsula de SetÃºbal)</t>
  </si>
  <si>
    <t>This wine is well made in the lightly sweet but full-bodied style. It has plenty of ripe fruit flavors, high alcohol and moderate tannins to add texture.</t>
  </si>
  <si>
    <t>American River</t>
  </si>
  <si>
    <t>Lava Cap 2013 American River Red (El Dorado)</t>
  </si>
  <si>
    <t>Spicy, anise-like aromas and lightly sweet fruit flavors recalling black cherries and strawberries give a lot of personality to this medium-bodied wine.</t>
  </si>
  <si>
    <t>Leaping Horse 2014 Red (California)</t>
  </si>
  <si>
    <t>Pristine red-plum and berry flavors abound in this fresh easygoing red. Semisweet on the palate and soft in acidity, it's a straightforward, juicy wine for everyday enjoyment.</t>
  </si>
  <si>
    <t>Leonard Kreusch 2014 Sweet Red Dornfelder (Rheinhessen)</t>
  </si>
  <si>
    <t>Tight and structured, this wine has minerality as well as tangy lemon character. It has a crisp side, with citrus fruits and attractive acidity. The aftertaste is bright with freshness.</t>
  </si>
  <si>
    <t>Louis Max 2014  MÃ¢con-Villages</t>
  </si>
  <si>
    <t>Medium ruby along the rim, with purple in the core, this Merlot starts off with ripe red cherry and plum on the nose, with fern and warm spice adding nuance. The palate is soft and plush, with grippy black-tea tannins supporting juicy red-fruit flavors.</t>
  </si>
  <si>
    <t>Lovingston 2014 Josie's Knoll Merlot (Monticello)</t>
  </si>
  <si>
    <t>A rose garden's worth of aromas lift out of the glass in this hearty, full-bodied red, the peppery tannins somewhat grippy on the palate before settling down. Blackberry punches through on the palate, given additional color and lift from the 5% Petit Verdot.</t>
  </si>
  <si>
    <t>Carpenter Vineyard</t>
  </si>
  <si>
    <t>Gibbs 2013 Carpenter Vineyard Cabernet Franc (St. Helena)</t>
  </si>
  <si>
    <t>There is much of the perfumed character of Touriga Nacional in this wine that goes with the ripe, juicy black fruits and acidity. At this stage, there is a strong spice from the wood aging and this needs to soften before the wine will be ready to drink. Wait until 2018.</t>
  </si>
  <si>
    <t>Adega Cooperativa de Borba 2014 Senses Touriga Nacional (Alentejano)</t>
  </si>
  <si>
    <t>This opens with aromas that recall weedy underbrush, sawdust, toast and oak. The firm palate offers star anise, cured meat and a hint of oregano but not much fruit richness. Astringent tannins give it a raspy finish.</t>
  </si>
  <si>
    <t>Aldo Clerico 2012  Barolo</t>
  </si>
  <si>
    <t>Aldo Clerico</t>
  </si>
  <si>
    <t>This untamed, boisterous wine has aromas like herbs and cola leading to powerful grapy, berrylike flavors and an assertive, grainy texture.</t>
  </si>
  <si>
    <t>Lodi Native Soucie Vineyard</t>
  </si>
  <si>
    <t>M2 2014 Lodi Native Soucie Vineyard Zinfandel (Mokelumne River)</t>
  </si>
  <si>
    <t>Floral aromas, berry scents, wet cement and saucy notes drive the nose on this viscous, almost sticky Malbec. Baked berry flavors don't show much follow through on the finish, which offers more minty oak than fruit.</t>
  </si>
  <si>
    <t>Manos Negras 2015 Atrevida Malbec (Agrelo)</t>
  </si>
  <si>
    <t>You'll find aromas suggesting weedy underbrush, porcini mushroom, raw oak and dried sage on this bracing wine. The medium-bodied palate shows toast, unripe cherry and star anise alongside extremely astringent tannins.</t>
  </si>
  <si>
    <t>Monti 2012  Barolo</t>
  </si>
  <si>
    <t>Monti</t>
  </si>
  <si>
    <t>This is a highly fragrant TorrontÃ©s with exotic tropical aromas of lychee and bath oil. Light and fresh in body, this tastes of pithy citrus and lychee before hollowing out. A lingering finish with good acidity is the close.</t>
  </si>
  <si>
    <t>Piattelli 2015 Reserve TorrontÃ©s (Cafayate)</t>
  </si>
  <si>
    <t>Spicy and ripe, this is a wine that is soft, full in the mouth and with generous tannins. It does have a mineral edge that adds shape to the wine and crispens the black-plum flavor. Drink the wine now.</t>
  </si>
  <si>
    <t>Quinta de Porrais 2013 Porrais Red (Douro)</t>
  </si>
  <si>
    <t>Aromas of oak, coconut, burned rubber and scorched earth lead the nose. The rather lean palate offers vanilla, licorice and a confectionary note while astringent tannins dry out the finish.</t>
  </si>
  <si>
    <t>Perno Vigna Cappella di S. Stefano</t>
  </si>
  <si>
    <t>Rocche dei Manzoni 2012 Perno Vigna Cappella di S. Stefano  (Barolo)</t>
  </si>
  <si>
    <t>Rocche dei Manzoni</t>
  </si>
  <si>
    <t>Rubbery, stalky berry aromas rate as earthy. In the mouth, this hammers away with cheek-grabbing tannins. Stewed plum, tomato and herbal flavors carry over onto a chunky finish. This is 50% Malbec, 35% Cabernet Sauvignon and the rest Syrah and Petit Verdot.</t>
  </si>
  <si>
    <t>Killka Collection</t>
  </si>
  <si>
    <t>Salentein 2014 Killka Collection Red (Uco Valley)</t>
  </si>
  <si>
    <t>Named after the Lyre style of vine training, this wine comes from the far north of Burgundy, close to Chablis. It is soft, smooth and creamy, with a light minerality and perfumed acidity. It is just right to drink now.</t>
  </si>
  <si>
    <t>Quintessence de Lyre</t>
  </si>
  <si>
    <t xml:space="preserve">Simonnet-Febvre 2014 Quintessence de Lyre </t>
  </si>
  <si>
    <t>Canned peach, banana and lilting white-flower aromas show some good concentration on the nose. The palate is playful and textured, with a pop of tropical fruit on the entry and more florals on the midpalate. A peach-fuzz texture tingles on the close.</t>
  </si>
  <si>
    <t>Spicewood 2014 Viognier (Texas High Plains)</t>
  </si>
  <si>
    <t>Spicewood</t>
  </si>
  <si>
    <t>Very ripe in aroma, almost thick in texture and syrupy in flavor, this wine is full bodied, super fruity and smooth.</t>
  </si>
  <si>
    <t>Van Ruiten 2013 Old Vine Zinfandel (Lodi)</t>
  </si>
  <si>
    <t>Waxy notes of white flower and orange peel persist on the nose and palate of this bold, invigorating wine. Dry and full bodied, it's structured and concentrated, but it finishes crisply with hints of tart tangerine and hazelnut skin.</t>
  </si>
  <si>
    <t>Korta Katarina 2009 Posip (KorÄula)</t>
  </si>
  <si>
    <t>An attractive salmon color introduces this crisp and fruity wine. Lively and full bodied, it has bright acidity, as well as fresh strawberry flavor. It's dry, dominated by youthful acidity. It will benefit from a few more months in bottle.</t>
  </si>
  <si>
    <t>Jacquart NV Brut RosÃ©  (Champagne)</t>
  </si>
  <si>
    <t>This is unmistakably a mountain-grown Merlot, hefty with dark fruit and layers of baking spice. Concentrated and ready to age another 5â€“7 years, it has a long and leathery finish.</t>
  </si>
  <si>
    <t>Lava Cap 2009 Merlot (El Dorado)</t>
  </si>
  <si>
    <t>Rustic and full bodied, this Oregon Primitivo is plenty ripe, yet it retains nuances of olive and herb, along with thick red fruit. A whisper of smoke weaves through the finish.</t>
  </si>
  <si>
    <t>Pheasant Valley Winery 2009 Primitivo (Columbia Valley (OR))</t>
  </si>
  <si>
    <t>Oscar Quevedo is one member of a new generation of winemakers bringing a breath of fresh air to the Douro. His everyday wines, like this one, are friendly, fruity and delicious when consumed young. This is a great wine for barbecue.</t>
  </si>
  <si>
    <t>Oscar's Tinto</t>
  </si>
  <si>
    <t>Quevedo 2010 Oscar's Tinto Red (Douro)</t>
  </si>
  <si>
    <t>On its own, this is dry and earthy, with a taste of Middle Eastern hummus, apricots and oranges. It's certainly offbeat, but it can certainly be paired with food. How about hummus with teriyaki salmon?</t>
  </si>
  <si>
    <t>Spann Vineyards 2010 Betsy's Backacher White (California)</t>
  </si>
  <si>
    <t>A rich, earthy mushroom note adds a rustic flair to this dark, ripe, full-bodied red. The palate is a shade sanguine, with hints of game and plum conserve and a ripple of velvety tannins. It's developing beautifully, so drink nowâ€“2015.</t>
  </si>
  <si>
    <t>Satrapezo</t>
  </si>
  <si>
    <t>Telavi 2008 Satrapezo Saperavi (Kakheti)</t>
  </si>
  <si>
    <t>Telavi</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Telavi 2010 Marani Rkatsiteli-Chardonnay White (Kakheti)</t>
  </si>
  <si>
    <t>Wheaty and yeasty on the nose, this becomes clearer and more focused on the palate and finish. The mouthfeel is round and solid, while the flavor profile folds in a maderized tone, with cherry and raspberry notes and mild bitterness.</t>
  </si>
  <si>
    <t>Santa Digna Estelado RosÃ©</t>
  </si>
  <si>
    <t>Miguel Torres NV Santa Digna Estelado RosÃ© Sparkling (Chile)</t>
  </si>
  <si>
    <t>This fragrant Falanghina shows bright aromas of white flower, jasmine and honeysuckle. Very subtle tones of banana and pineapple fill in the back and give the wine momentum and depth on the finish.</t>
  </si>
  <si>
    <t>Orion Wine 2010 Rocca del Dragone Falanghina (Campania)</t>
  </si>
  <si>
    <t>Orion Wine</t>
  </si>
  <si>
    <t>This runs to the tart, lemony style of Pinot Gris, common in cool vintages. Citrus and gooseberry flavors are balanced against refreshing minerality, and the acidity is neither harsh nor simply sour.</t>
  </si>
  <si>
    <t>Acrobat 2011 Pinot Gris (Oregon)</t>
  </si>
  <si>
    <t>Soft, juicy and uncomplicated, this Cab Franc immediately offers likeable cherry and sweet oak flavors. The tannins beg for steak.</t>
  </si>
  <si>
    <t>Alexander Valley Vineyards 2010 Cabernet Franc (Alexander Valley)</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Apaltagua 2010 Signature Cabernet Sauvignon (Maipo Valley)</t>
  </si>
  <si>
    <t>Crushed black raspberry, plum, clove and white pepper are among the inviting aromas of this bold wine. The richly textured palate offers blackberry, mature cherry, black pepper and baking spice. Thanks to smooth, velvety tannins, it seamlessly combines power and grace. Drink 2016â€“2022.</t>
  </si>
  <si>
    <t>Cantina Fratelli Pardi 2009  Montefalco Sagrantino</t>
  </si>
  <si>
    <t>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t>
  </si>
  <si>
    <t>Bionic Frog</t>
  </si>
  <si>
    <t>Cayuse 2011 Bionic Frog Syrah (Walla Walla Valley (OR))</t>
  </si>
  <si>
    <t>Just the second vintage for this Cab/Syrah blend, it sets its umami-soaked fruit in a crusty, toasty framework. Adding a splash (here 10%) of Syrah was once known in Bordeaux as to â€œHermitagerâ€ the wine, bringing color and spice into the mix. This relatively soft Cabernet shows highlights of orange peel, apricot, pepper and cured meat.</t>
  </si>
  <si>
    <t>The Lovers</t>
  </si>
  <si>
    <t>Cayuse 2011 The Lovers Red (Walla Walla Valley (OR))</t>
  </si>
  <si>
    <t>Overlooking the Gualala River and Pacific Ocean, the McDougall Vineyard reaches elevations of 1,100 feet, a perfect vantage point from which to breathe in fresh, cooling coastal air. The resulting wine is awash in bright, vibrant acidity, yet offers equal measures of juicy black cherry fruit and dried herb spice.</t>
  </si>
  <si>
    <t>Dutton-Goldfield 2012 McDougall Vineyard Pinot Noir (Sonoma Coast)</t>
  </si>
  <si>
    <t>Opening with a rich, luxurious nose, this wine is delightfully bright on the palate before evolving into brooding notes of black cherry and smoky oak. Hints of dark chocolate and coconut shavings round out the intrigue and complexity. The wine is ready to enjoy now, but worth cellaring through 2020.</t>
  </si>
  <si>
    <t>Stone The Crows 2012 Three Twins Vineyard Cabernet Sauvignon (Napa Valley)</t>
  </si>
  <si>
    <t>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t>
  </si>
  <si>
    <t>Wrath 2012 Ex Anima Syrah (Monterey)</t>
  </si>
  <si>
    <t>Very impressive color, fruit concentration and tannic structure add up to an outstanding Petite Sirah. What's compelling is that this full-bodied wine seems to get its character purely from the concentrated and tannin-laden grapes rather than from new oak barrels or add-ins. This needs time in a cool cellar to show all its potential complexity. Best from 2016â€“2022.</t>
  </si>
  <si>
    <t>Helwig 2012 Petite Sirah (Shenandoah Valley (CA))</t>
  </si>
  <si>
    <t>Pure berry and plum aromas are nuanced by notes of tobacco, cedar and spice. This wine is tight and rock solid on the palate, with laser-like focus. Flavors of plum, blackberry and toasty oak finish woody, smoky and resiny. Best from 2016 through 2023.</t>
  </si>
  <si>
    <t>Finca El Otero</t>
  </si>
  <si>
    <t>Ãster 2010 Finca El Otero  (Ribera del Duero)</t>
  </si>
  <si>
    <t>Ãster</t>
  </si>
  <si>
    <t>Prevalent black pepper scents swirl alluringly with leather, air-dried meats, tea and blackberry fruit on the nose. It's light, vibrant and peppery on the palate as well, making it a refreshing wine that also delivers a hefty, satisfying flavor profile.</t>
  </si>
  <si>
    <t>Rattlesnake Rock</t>
  </si>
  <si>
    <t>Big Basin 2011 Rattlesnake Rock Syrah (Santa Cruz Mountains)</t>
  </si>
  <si>
    <t>While the nose is subdued, lush honeydew and white peach flavors shine brilliantly on the palate of this taut, nervous wine. Streaks of steely mineral lend a polished feel that lingers on the finish. It's strikingly acidic still, but should meld together beautifully with some cellaring, ideally from 2019 on.</t>
  </si>
  <si>
    <t>Brauneberger Juffer Sonnenuhr Auslese</t>
  </si>
  <si>
    <t>Fritz Haag 2013 Brauneberger Juffer Sonnenuhr Auslese Riesling (Mosel)</t>
  </si>
  <si>
    <t>This beautiful, balanced dessert wine opens with heady aromas of acacia flower, honey, alpine herb and dried apricot. The concentrated palate offers mature yellow peach, lemon zest, dried herb and candied ginger alongside bright acidity that makes this so drinkable. It's polished and delicious.</t>
  </si>
  <si>
    <t>Comelli 2011 Eoos Picolit (Colli Orientali del Friuli)</t>
  </si>
  <si>
    <t>The nose of this dry, richly textured Riesling entices with notes of apples and pears dipped in wildflower honey. Rich and languorous, it's intensely juicy in grapefruit flavor, and finishes long, with a zesty mineral flourish.</t>
  </si>
  <si>
    <t>Erdener Treppchen Alte Reben GG Dry</t>
  </si>
  <si>
    <t>Dr. Loosen 2012 Erdener Treppchen Alte Reben GG Dry Riesling (Mosel)</t>
  </si>
  <si>
    <t>With oak-driven aromas of mocha, coffee, cedar and berry fruits, this blend of Malbec, Cabernet Sauvignon and Petit Verdot is effusive on the nose. Concentrated and huge, but well balanced, it offers high-volume berry, herb, chocolate and spice flavorsâ€”the lynchpins of excellent wines. Spicy, long and elegant on the finish, this is the real deal. Drink through 2021.</t>
  </si>
  <si>
    <t>Mendel 2012 Unus Red (Mendoza)</t>
  </si>
  <si>
    <t>A blend of 70% Sangiovese, 15% Sagrantino and 15% Merlot, this bold wine conveys earthy aromas of blackberry, leather, tilled soil and a balsamic note. The ripe, creamy palate delivers juicy black plum, cassis, savory herb and baking spice balanced by smooth, velvety tannins. The lingering finish closes on a note of ground black pepper.</t>
  </si>
  <si>
    <t>Milziade Antano 2012  Montefalco Rosso</t>
  </si>
  <si>
    <t>Milziade Antano</t>
  </si>
  <si>
    <t>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t>
  </si>
  <si>
    <t>Bow Tie Vineyard</t>
  </si>
  <si>
    <t>J Vineyards &amp; Winery 2012 Bow Tie Vineyard Pinot Noir (Russian River Valley)</t>
  </si>
  <si>
    <t>Winemaker Scott Hawley delivers deep and dark aromas of blueberry and mint against a backdrop of bacon fat and barrel smoke. The mouthfeel is rich and lush, with more blueberry plus anise, black licorice and a canvas of minty herbs that also reveal a touch of bitterness.</t>
  </si>
  <si>
    <t>Intrepid</t>
  </si>
  <si>
    <t>Law 2011 Intrepid Syrah (Paso Robles)</t>
  </si>
  <si>
    <t>Law</t>
  </si>
  <si>
    <t>Bold, deep cola, lemon peel and exotic spice and herb aromas are a great intro to a well-built, saturated, but fairly tannic Tempranillo, with flavors of plum, blackberry and chocolate. Cedar and spice notes positively influence a layered finish. Overall this captures the essence of Ribera del Duero. Drink through 2022.</t>
  </si>
  <si>
    <t>Legaris 2010 Reserva  (Ribera del Duero)</t>
  </si>
  <si>
    <t>Grapy smelling at first, this is made from a vineyard located in a Spanish national park. It is tight, tannic and mildly astringent on the palate, with high-tension structure. Wild berry flavors are gamey in nature, with spice, tobacco and earth notes adding complexity. Drink this old vine wine now through 2022.</t>
  </si>
  <si>
    <t>Parcela N.5</t>
  </si>
  <si>
    <t>Luis Alegre 2009 Parcela N.5  (Rioja)</t>
  </si>
  <si>
    <t>Les Cailloux is a traditional-style ChÃ¢teauneuf-du-Pape, with only the small Syrah component being aged in barrel. The 80% Grenache speaks the loudest, bursting with cherry fruit, dried spice and crushed stone notes that come to a refined, silky finish. Drink nowâ€“2025.</t>
  </si>
  <si>
    <t>AndrÃ© Brunel 2011 Les Cailloux Red (ChÃ¢teauneuf-du-Pape)</t>
  </si>
  <si>
    <t>The better (by just a whisker) of Huber's 2011 Pinot Noirs, the Bienenberg is distinctly fragrant of cherry blossoms and rose. Tart red cherry and cranberry flavors are streaked with saltwater and stone, finishing on a lingering mineral tone. It's bold, yet elegantly structured.</t>
  </si>
  <si>
    <t>Bienenberg Erste Lage R GG</t>
  </si>
  <si>
    <t>Bernhard Huber 2011 Bienenberg Erste Lage R GG SpÃ¤tburgunder (Baden)</t>
  </si>
  <si>
    <t>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t>
  </si>
  <si>
    <t>Big Basin 2011 Coastview Vineyard Syrah (Monterey County)</t>
  </si>
  <si>
    <t>A leathery touch of teriyaki and beef char mesh with violet, blueberry and black cassis aromas on the nose of this bottling from deep in the canyons of this appellation. Dark fruits of blueberry and elderberry hang from a strong, cedar-driven tannic structure spiced with vanilla, maple and clove.</t>
  </si>
  <si>
    <t>Mesa Del Sol 2012 Zinfandel (Arroyo Seco)</t>
  </si>
  <si>
    <t>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t>
  </si>
  <si>
    <t>Gemini Reserve</t>
  </si>
  <si>
    <t>Midnight 2013 Gemini Reserve Red (Paso Robles)</t>
  </si>
  <si>
    <t>An excellent white-wine choice for any occasion, this bottling offers a complex nose, showing Gala apples, tart honeydew, nectarine, red apple, hay and an intriguing touch of celery. It's clean and tight on the palate, which offers a soft and yet grippy texture, and reveals flavors of Granny Smith apple and wild stonefruit.</t>
  </si>
  <si>
    <t>Morgan 2015 AlbariÃ±o (Monterey)</t>
  </si>
  <si>
    <t>This is structured young Bourgueil, with its stalky dry fruits and spicy character. The fruit is ripe with good potential for aging as the cedar character subsides and the generous fruit takes over. Drink from 2018.</t>
  </si>
  <si>
    <t>CuvÃ©e Les Rochettes</t>
  </si>
  <si>
    <t>Domaine les Pins 2015 CuvÃ©e Les Rochettes Cabernet Franc (Bourgueil)</t>
  </si>
  <si>
    <t>This winery is adept at crafting unusual blends. In this case, 55% Syrah, 40% Zinfandel and 5% Viognier join forces to offer elderberry, blackberry, pine oil, toasted oak, crushed black pepper and charred meat on the nose. The palate gives chocolate, allspice, baked cherry and blueberry, vanilla and a toasty cedar tone.</t>
  </si>
  <si>
    <t>Zephyr</t>
  </si>
  <si>
    <t>Zenaida Cellars 2014 Zephyr Red (Templeton Gap District)</t>
  </si>
  <si>
    <t>Aromas of black currant, blue flower, tilled soil, menthol and cedar take center stage. The dense palate delivers mature black cherry, crushed raspberry, mocha, vanilla, nutmeg and a confectionery note. Velvety tannins provide the framework. Drink through 2022.</t>
  </si>
  <si>
    <t>Zenato 2012  Amarone della Valpolicella Classico</t>
  </si>
  <si>
    <t>This young wine offers aromas of jammy black fruit and spice. The dark chocolate and cherry flavors are pretty and polished, with fine-grained tannins backing them up.</t>
  </si>
  <si>
    <t>14 Hands 2014 The Reserve Cabernet Sauvignon (Horse Heaven Hills)</t>
  </si>
  <si>
    <t>Dense blueberry and black-cherry aromas mix with black pepper, lavender and violets on the nose of this blend of 62% Primitivo, 29% Syrah and 9% MourvÃ¨dre. The palate is a bit reserved, but offers blackberry, pepper, dried fennel, bay leaf and thyme flavors.</t>
  </si>
  <si>
    <t>Rapid Roy</t>
  </si>
  <si>
    <t>Brian Benson 2013 Rapid Roy Red (Paso Robles)</t>
  </si>
  <si>
    <t>Cabernet Sauvignon (65%) takes the lead in this wine, followed by Merlot (29%), Malbec (3%) and Cabernet Franc (3%). Aromas of cocoa, vanilla, graphite, and red and black fruit are followed by palate-coating fruit and barrel flavors backed by firm but well-integrated tannins.</t>
  </si>
  <si>
    <t>Chateau Ste. Michelle 2013 Artist Series Red (Columbia Valley (WA))</t>
  </si>
  <si>
    <t>This is a rich, smoky red-fruit-flavored wine. One of three wines produced by the estate that was created by the late Anne-Claude Leflaive of Domaine Leflaive in Burgundy, it is made from biodynamically grown grapes. Wood aged, it shows spice as well as the cool fruitiness that gives the wine both its crispness and aging potential. Drink from 2018.</t>
  </si>
  <si>
    <t>Clau de Nell 2014 Cabernet Franc (Anjou)</t>
  </si>
  <si>
    <t>Clau de Nell</t>
  </si>
  <si>
    <t>A rich nose of blackberry and violet paves the way for opulent flavors of raspberry, chocolate, anise and eucalyptus. This wine is soft on entry, followed by firm tannins that recede as a touch of cranberry punctuates the finish.</t>
  </si>
  <si>
    <t>Ayalon Valley</t>
  </si>
  <si>
    <t>Clos de Gat 2010 Ayalon Valley Red (Judean Hills)</t>
  </si>
  <si>
    <t>From a 30-year-old vineyard planted to historic cuttings of the grape, this wine has an inviting nose that shows fresh strawberry-hibiscus juice mixed with marjoram, mint and light cedar. The palate packs in all that's wondrous about Cab Franc, highlighting oregano, thyme, bay leaf, leather and peppercorn against a backdrop of boysenberry and elderberry fruit.</t>
  </si>
  <si>
    <t>Francville Vineyard</t>
  </si>
  <si>
    <t>Cooper-Garrod 2013 Francville Vineyard Cabernet Franc (Santa Cruz Mountains)</t>
  </si>
  <si>
    <t>There's an impressive freshness to this seven-year-old bottling, with both just-picked and baked blackberry aromas alongside pressed violets and dried ginger on the lavish nose. Vibrant olallieberries show on the sip, with violet-flavored cake adding to this study of purple flavors.</t>
  </si>
  <si>
    <t>Paso Rouge Alto Pomar Vineyard</t>
  </si>
  <si>
    <t>DENO 2009 Paso Rouge Alto Pomar Vineyard G-S-M (Paso Robles)</t>
  </si>
  <si>
    <t>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t>
  </si>
  <si>
    <t>Two Bills</t>
  </si>
  <si>
    <t>DENO 2010 Two Bills Red (Paso Robles)</t>
  </si>
  <si>
    <t>Fermented and aged in tank, the wine is nothing but simply attractive pure ripe fruit. It has density and concentration that come from the generous apple and yellow-fruit flavors. At the same time, the wine is cut by delicious acidity and minerality. Drink this wine from 2018.</t>
  </si>
  <si>
    <t>Domaine BÃ¨gue-Mathiot 2014 Vaillons Premier Cru  (Chablis)</t>
  </si>
  <si>
    <t>Domaine BÃ¨gue-Mathiot</t>
  </si>
  <si>
    <t>This is a ripe, smoky and generous wine. It has spice and wood flavors that are balanced with the red berry and cherry fruits and the crisp acidity of the vintage. With its rich character, it will age gently over the next few years and be ready to drink from 2018.</t>
  </si>
  <si>
    <t>Petits Crais</t>
  </si>
  <si>
    <t>Domaine Huguenot 2014 Petits Crais  (Fixin)</t>
  </si>
  <si>
    <t>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t>
  </si>
  <si>
    <t>CÃ´tes de Tablas Blanc Estate Grown and Bottled Viognier-Grenache Blanc-Marsanne-Roussanne</t>
  </si>
  <si>
    <t>Tablas Creek 2015 CÃ´tes de Tablas Blanc Estate Grown and Bottled Viognier-Grenache Blanc-Marsanne-Roussanne White (Adelaida District)</t>
  </si>
  <si>
    <t>Impressively delicate but also generous in aromas, this bottling shows lemon curd, caramelized apple and a touch of baby powder on the nose. There's a sharp line of salty acidity on the palate, with flavors of candied apple and Meyer lemon.</t>
  </si>
  <si>
    <t>Backwards Block</t>
  </si>
  <si>
    <t>Wrights Station 2013 Backwards Block Chardonnay (Santa Cruz Mountains)</t>
  </si>
  <si>
    <t>This ripe, rich wine is full of fruit. Sweet tannins have merged with the blackberry fruits, making it structured and dense. Spice, balancing acidity and a dark, firm aftertaste all promise further aging. Drink from 2018.</t>
  </si>
  <si>
    <t>Clos Venturi 2014 Red (Corse)</t>
  </si>
  <si>
    <t>Vivid flavors and an unusually firm texture make this a bold, structured and noteworthy wine with good potential for mid-term aging. It is dry, has pure raspberry and blackberry on the palate, fine-grained tannins for grip and a lingering finish.</t>
  </si>
  <si>
    <t>Shamrock Vineyard</t>
  </si>
  <si>
    <t>Edmeades 2013 Shamrock Vineyard Zinfandel (Mendocino County)</t>
  </si>
  <si>
    <t>Aromas of herb, granite, pomegranate and brooding dark fruit leads to a full-flavored palate, bursting with red fruit and savory accents. The tannins provide some heft but should settle in nicely with additional time in the bottle.</t>
  </si>
  <si>
    <t>Parabellum</t>
  </si>
  <si>
    <t>Force Majeure 2013 Parabellum Syrah (Red Mountain)</t>
  </si>
  <si>
    <t>This is a dark, black and brooding wine, full bodied and firmly impacted in tannin. Mountain sage, currant and mocha highlight dense ripe fruit and dustiness that linger with a spiciness of clove on the finish.</t>
  </si>
  <si>
    <t>Townsend Vineyard</t>
  </si>
  <si>
    <t>Antica 2013 Townsend Vineyard Cabernet Sauvignon (Atlas Peak)</t>
  </si>
  <si>
    <t>Antica</t>
  </si>
  <si>
    <t>This wine is a blend of Cabernet Sauvignon (38%), Cabernet Franc (33%), Merlot (20%) and Petit Verdot. Aromas of earth, herb, flowers and red and black fruit are followed by well-proportioned dark-fruit flavors that show a lot of structure. It's a great introduction to the house style.</t>
  </si>
  <si>
    <t>Cadence 2014 Coda Red (Red Mountain)</t>
  </si>
  <si>
    <t>This wine shows a full-bodied wealth of cassis and black currant within a bold, brooding body. Mild in texture, it allows for robust notes of toasted oak and coffee to form additional complexity.</t>
  </si>
  <si>
    <t>Lot 484</t>
  </si>
  <si>
    <t>Cameron Hughes 2013 Lot 484 Meritage (Napa Valley)</t>
  </si>
  <si>
    <t>This wine succeeds in showing ripe, robust and even slightly rustic fruit flavor within a complex, integrated mix of tannin and oak. Dried cherry, chocolate and nutmeg accent a succulent backbone of juicy acidity and likable texture. The vines are 60-plus-years old.</t>
  </si>
  <si>
    <t>Oat Valley Vineyard Old Vine</t>
  </si>
  <si>
    <t>Carol Shelton 2013 Oat Valley Vineyard Old Vine Carignane (Alexander Valley)</t>
  </si>
  <si>
    <t>A very pretty pale-copper color with a tinge of pink, this wine offers delicate, nuanced aromas of orange peel and mineral. The palate has a lightly creamy feel, showing a lot of freshness and tension.</t>
  </si>
  <si>
    <t>Edith RosÃ© Armada Vineyard</t>
  </si>
  <si>
    <t>Cayuse 2014 Edith RosÃ© Armada Vineyard Grenache (Walla Walla Valley (WA))</t>
  </si>
  <si>
    <t>This light dry red-fruit dominated offering is 70% Morenillo and the rest Garnacha. With tomatoey and earthy red-fruit aromas and a well-formed juicy palate, this delivers a nice mix of spice, pepper, plum and berry flavors prior to a peppery, fresh, elegant finish. Drink through 2020.</t>
  </si>
  <si>
    <t>Celler BÃ rbara ForÃ©s 2014 El Templari Red (Terra Alta)</t>
  </si>
  <si>
    <t>Baked plum, forest floor, dark spice and resin are some of the aromas you'll find on this full-bodied wine. The firmly structured palate offers dried cherry, fig, clove, anisette and tobacco while assertive, close-grained tannins give the finish grip.</t>
  </si>
  <si>
    <t>Bosan Riserva</t>
  </si>
  <si>
    <t>Cesari 2007 Bosan Riserva  (Amarone della Valpolicella Classico)</t>
  </si>
  <si>
    <t>Burnished orange in tint, this sweet Moscatel feels round and a bit oily, with good acidity lending balance. Flavors of honey, orange and cinnamon end with more orange action and a hint of apricot.</t>
  </si>
  <si>
    <t>Old Vines 3</t>
  </si>
  <si>
    <t>Jorge OrdÃ³Ã±ez &amp; Co. 2011 Old Vines 3 Moscatel (MÃ¡laga)</t>
  </si>
  <si>
    <t>This wine is principally Cabernet Sauvignon (52%), Merlot (35%), along with dollops of Petit Verdot, Malbec, Cabernet Franc and CarmenÃ¨re. The aromas show complexity, with notes of herb, pink peppercorn, dark fruit, coffee and wood spice. The flavors are supple and layered, with bright acidity and firm tannins providing the frame.</t>
  </si>
  <si>
    <t>Kiona 2013 Estate Bottled Reserve Red (Red Mountain)</t>
  </si>
  <si>
    <t>Made in a drink-me-now style, this is a delicately balanced wine, rich in oak, with a wealth of raspberries and cherries. It's soft, delicious and a little high in alcohol.</t>
  </si>
  <si>
    <t>Pali 2010 Durell Vineyard Pinot Noir (Sonoma Coast)</t>
  </si>
  <si>
    <t>The light and fruity flavors of young vines dominate here, tart and sharp in this cool vintage. Raspberry and light herb open into a delicate, short, somewhat attenuated wine.</t>
  </si>
  <si>
    <t>Pali 2010 Shea Vineyard Pinot Noir (Willamette Valley)</t>
  </si>
  <si>
    <t>Velvety aromas of ripe fruit, dried herb and cured meat give this Alicante a savory, spicy feel. The wine delivers medium body and intensity and would pair with meatloaf or white meat.</t>
  </si>
  <si>
    <t>Tommasi 2008 Poggio al Tufo  (Maremma Toscana)</t>
  </si>
  <si>
    <t>Perfumed, with a soft, smooth texture, this has flavors of tropical fruit, peach and a hint of lemongrass that make for a rich wine.</t>
  </si>
  <si>
    <t>Monte Alentejano Branco</t>
  </si>
  <si>
    <t>DFJ Vinhos 2011 Monte Alentejano Branco White (Alentejano)</t>
  </si>
  <si>
    <t>Smooth and oily in texture, this is round and full of pear juice flavor. There is just a touch of green legume, adding piquancy to this ripe wine. Screwcap.</t>
  </si>
  <si>
    <t>DFJ Vinhos 2011 Paxis Branco Arinto (Lisboa)</t>
  </si>
  <si>
    <t>Made using organically farmed fruit, this fresh value white opens with bright tones of citrus and green apple. Pair this wine with grilled vegetables or curry chicken salad.</t>
  </si>
  <si>
    <t>Farnese 2011 Pinot Grigio (Colline Pescaresi)</t>
  </si>
  <si>
    <t>This is perfumed, soft, warm and ripe, with smooth peach and mulberry flavors that are offset by a citrusy tang. It's a fine apÃ©ritif.</t>
  </si>
  <si>
    <t>Herdade Grande 2011 Verdelho (Alentejano)</t>
  </si>
  <si>
    <t>This soft, gentle Cabernet doesn't have much structure, but it's rich in blackberry, currant and dark chocolate flavors, and thoroughly dry. The finish is hot like a jalapeÃ±o pepper.</t>
  </si>
  <si>
    <t>Bacio Divino 2009 Reserve Cabernet Sauvignon (Napa Valley)</t>
  </si>
  <si>
    <t>This opens with a light pink color, exhibiting lively aromas of raspberry, cranberry and pink grapefruit. The wine is slender and easy on the finish, with a final zesty-citrus blast.</t>
  </si>
  <si>
    <t>Centine</t>
  </si>
  <si>
    <t>Banfi 2011 Centine Rosato (Toscana)</t>
  </si>
  <si>
    <t>There's a distinctive element to this Verdicchio that resembles pressed flower, honey, apricot and fresh pineapple. This is crisp, easy-going and straightforward.</t>
  </si>
  <si>
    <t>Verdicchio di Matelica</t>
  </si>
  <si>
    <t>Capestrano 2011  Verdicchio di Matelica</t>
  </si>
  <si>
    <t>Capestrano</t>
  </si>
  <si>
    <t>Fruity, juicy and packed with red berry fruit, this is an attractive, easy-drinking wine. It is rich, with good dense flavors that are balanced by raspberry-like acidity on the finish.</t>
  </si>
  <si>
    <t>Caves Bonifacio 2009 Aragonez (Lisboa)</t>
  </si>
  <si>
    <t>Ripe red fruits dominate this warm, round wine. The light touch of acidity makes the fruit seem forward and bright, yet the core remains rich and smooth. Its soft tannins make this ready to drink now.</t>
  </si>
  <si>
    <t>Portada Winemaker's Selection</t>
  </si>
  <si>
    <t>DFJ Vinhos 2009 Portada Winemaker's Selection Red (Lisboa)</t>
  </si>
  <si>
    <t>This full-bodied blend of Viognier, Clairette and Grenache Blanc is a pretty typical white from the Southern RhÃ´ne. It's largely neutral in aroma and flavor save for a modest melon note, with a weighty mouthfeel. Drink soon.</t>
  </si>
  <si>
    <t>CuvÃ©e Marie Vieilles Vignes</t>
  </si>
  <si>
    <t>Andrieux &amp; Fils 2010 CuvÃ©e Marie Vieilles Vignes White (CÃ´tes du RhÃ´ne)</t>
  </si>
  <si>
    <t>Andrieux &amp; Fils</t>
  </si>
  <si>
    <t>Vipra Bianca, which means â€œwhite viper,â€ is a blend of 60% Grechetto and 40% Chardonnay. The bouquet offers a delicate floral aroma, with notes of lemon blossom and peach. The mouthfeel is smooth, crisp and dry.</t>
  </si>
  <si>
    <t>Vipra Bianca</t>
  </si>
  <si>
    <t>Bigi 2010 Vipra Bianca White (Umbria)</t>
  </si>
  <si>
    <t>Slender and compact, this has a light ruby color, with lively aromas of wild berry and bitter almond. The acidity shows a tight, nervous quality.</t>
  </si>
  <si>
    <t>Monte Fiore</t>
  </si>
  <si>
    <t>Domodimonti 2010 Monte Fiore Sangiovese (Marche)</t>
  </si>
  <si>
    <t>Domodimonti</t>
  </si>
  <si>
    <t>A solid, medium-bodied effort, this Saint Gervais boasts fine complexity on the nose, where it mixes berries with smoke and olive before turning darker on the palate, finally ending with hints of bitter chocolate and espresso.</t>
  </si>
  <si>
    <t>La RÃ©serve du Crouzau St. Gervais</t>
  </si>
  <si>
    <t>Les Vignobles Foncalieu 2009 La RÃ©serve du Crouzau St. Gervais Red (CÃ´tes du RhÃ´ne Villages)</t>
  </si>
  <si>
    <t>A blend of 80% Sangiovese and 20% Montepulciano, this opens with savory aromas of tobacco, leather, cola, cherry cola and white licorice. The mouthfeel is fresh, light and slightly tart on the finish.</t>
  </si>
  <si>
    <t>Rosso Melograno</t>
  </si>
  <si>
    <t>Roccafiore 2009 Rosso Melograno Red (Umbria)</t>
  </si>
  <si>
    <t>A silky, medium-bodied selection, this features elegant notes of cherries, fine leather and baking spices. It's a soft, easy-to-drink wine for immediate consumption.</t>
  </si>
  <si>
    <t>Les RabassiÃ¨res</t>
  </si>
  <si>
    <t>Skalli 2009 Les RabassiÃ¨res Red (CÃ´tes du RhÃ´ne)</t>
  </si>
  <si>
    <t>Skalli</t>
  </si>
  <si>
    <t>This easy expression of Sangiovese offers an unusual set of aromas that spans from sweet Christmas spice to blue flower to green herb. A touch of cola or eucalyptus gives the wine a bright, vertical lift.</t>
  </si>
  <si>
    <t>Sangio'vese</t>
  </si>
  <si>
    <t>Tenuta Vitalonga 2009 Sangio'vese Sangiovese (Umbria)</t>
  </si>
  <si>
    <t>Snappy cherry and berry aromas have the slightest accent of mint and grass. It feels fresh, forward and tight, with plum and spicy berry flavors. The finish remains fruity and firm.</t>
  </si>
  <si>
    <t>El Pensador 2010 Tempranillo (Campo de Borja)</t>
  </si>
  <si>
    <t>This isn't the most powerful, impressive Pinot Noir from the Sonoma Coast, but it has a lot going for it. It's bone dry, crisply acidic and elegant on the palate, with a flavor of sour cherry candy that's savory and clean. Drink now.</t>
  </si>
  <si>
    <t>Michael Pozzan 2010 Annabella Pinot Noir (Sonoma Coast)</t>
  </si>
  <si>
    <t>This is spicy, with a dry, dusty character that's laid over the blackberry fruit. It is full on the palate, almost sweet in character, showing a soft, warm finish.</t>
  </si>
  <si>
    <t>Boa MemÃ³ria</t>
  </si>
  <si>
    <t>Monte Seis Reis 2010 Boa MemÃ³ria Red (Alentejano)</t>
  </si>
  <si>
    <t>Here's a true Sauvignon Blanc with spunky green aromas and plenty of grapefruit. It feels citric and lemony on the tongue, with citrusy flavors of tangerine and lime. It finishes tight and zesty, like a good Sauvignon Blanc should.</t>
  </si>
  <si>
    <t>Monte Xanic 2011 ViÃ±a Kristel Sauvignon Blanc (Valle de Guadalupe)</t>
  </si>
  <si>
    <t>If this Merlot had greater flavor intensity, it would be spectacular. It's a very nice photocopy of a great Merlot, meaning that the berry and spice fruit is soft in focus but pleasurable. A great valueâ€”dry and classy in its own way.</t>
  </si>
  <si>
    <t>Oak Grove 2010 Reserve Merlot (California)</t>
  </si>
  <si>
    <t>A blend of Montepulciano, Merlot and Cabernet, this offers savory aromas of leather, tobacco, spice and dark fruit. There's a tangy note of cured meat and teriyaki on the close.</t>
  </si>
  <si>
    <t>Diecicoppe</t>
  </si>
  <si>
    <t>Pasetti 2010 Diecicoppe Red (Colline Pescaresi)</t>
  </si>
  <si>
    <t>Initially a little rustic, the wine does open out. It is smoky, fruity with the acidity of the vintage.</t>
  </si>
  <si>
    <t>ChÃ¢teau Briot 2014  Bordeaux</t>
  </si>
  <si>
    <t>Strawberry fruit flavors dominate this soft wine. It is unfocussed and misses out on clarity and shape.</t>
  </si>
  <si>
    <t>CuvÃ©e Design</t>
  </si>
  <si>
    <t>ChÃ¢teau la Mothe du Barry 2014 CuvÃ©e Design  (Bordeaux SupÃ©rieur)</t>
  </si>
  <si>
    <t>ChÃ¢teau la Mothe du Barry</t>
  </si>
  <si>
    <t>The wine is dry, firm and with too many tannins for its own good. It does have hints of fruit along with spice and acidity. Shame about the over extraction that gives it a bitter aftertaste.</t>
  </si>
  <si>
    <t>ChÃ¢teau le SÃ¨pe 2014  Bordeaux</t>
  </si>
  <si>
    <t>ChÃ¢teau le SÃ¨pe</t>
  </si>
  <si>
    <t>This is a lean wine, all tannins and missing fruit. It is dry and showing considerable hard extraction. It will soften, but not much.</t>
  </si>
  <si>
    <t>ChÃ¢teau les Berthets 2014  Blaye CÃ´tes de Bordeaux</t>
  </si>
  <si>
    <t>ChÃ¢teau les Berthets</t>
  </si>
  <si>
    <t>Raw, gamy aromas of herbal black fruits and wet dog fur set up a bumpy palate that's tough and jagged. Unabsorbed oak sits atop rudimentary berry fruit flavors, while the finish is choppy, oaky and herbal.</t>
  </si>
  <si>
    <t>Emilio Moro 2015 Finca Resalso  (Ribera del Duero)</t>
  </si>
  <si>
    <t>Very tart, with barely ripe flavors of rhubarb and wild raspberries, this late release is already showing bricking around the rim. It's high in acid but low in fruit flavor, and from the looks of it, should be consumed immediately.</t>
  </si>
  <si>
    <t>iSyrah</t>
  </si>
  <si>
    <t>Amalie Robert 2011 iSyrah Syrah (Willamette Valley)</t>
  </si>
  <si>
    <t>Funky aromas of wet dog, grapy berry fruits and hickory are sketchy. This feels more baked and flat than lively, while flavors of oaky, creamy berry fruits are mildly green. A thick, oaky finish is more gummy than fresh.</t>
  </si>
  <si>
    <t>Dama De Toro</t>
  </si>
  <si>
    <t>Bodegas FariÃ±a 2013 Dama De Toro  (Toro)</t>
  </si>
  <si>
    <t>This is a ripe, fruity wine full of wild strawberry fruit. It is soft although with fine acidity and a crisp aftertaste. The wine is ready to drink.</t>
  </si>
  <si>
    <t>Casa Cadaval 2015 Vinha Padre Pedro RosÃ© (Tejo)</t>
  </si>
  <si>
    <t>This is a soft, easy wine with the lightest texture and crisp apple and pear flavors. It is gentle and ready to drink.</t>
  </si>
  <si>
    <t>Cabo da Roca</t>
  </si>
  <si>
    <t>Casca Wines 2015 Cabo da Roca White (Lisboa)</t>
  </si>
  <si>
    <t>This is a dry wine, firm with tannins and perhaps missing the fruit element. It has a dry core along with acidity. The future will leave it still on the dry side.</t>
  </si>
  <si>
    <t>ChÃ¢teau Chatard 2014  Cadillac CÃ´tes de Bordeaux</t>
  </si>
  <si>
    <t>From a 17-acre Merlot-dominated vineyard, this is a dry wine, where the tannins dominate the fruit. The wine has a bitter edge from too much extraction. The hints of fruit are not quite enough.</t>
  </si>
  <si>
    <t>ChÃ¢teau des Tourtes 2014 Prestige  (Blaye CÃ´tes de Bordeaux)</t>
  </si>
  <si>
    <t>Structured and lean this is wine that seems to have lost its fruit. It will likely remain dry because of the tough extraction.</t>
  </si>
  <si>
    <t>ChÃ¢teau les Bertrands 2014 CuvÃ©e Vieilles Vignes  (Blaye CÃ´tes de Bordeaux)</t>
  </si>
  <si>
    <t>ChÃ¢teau les Bertrands</t>
  </si>
  <si>
    <t>This is a soft fruity wine. It has attractive red-fruit flavors, very ripe fruit and light acidity at the end. The wine is ready to drink.</t>
  </si>
  <si>
    <t>Adega Cooperativa do Cartaxo 2015 Xairel Red (Tejo)</t>
  </si>
  <si>
    <t>Grapes come from Alexander, Dry Creek and Russian River valleys to make this wine, first released in 1997. Oaky and mild-mannered on the palate, it shows touches of clove, black pepper and dried herb, while robust tannins play a supporting role.</t>
  </si>
  <si>
    <t>Richard McDowell's Selection</t>
  </si>
  <si>
    <t>Toad Hollow 2014 Richard McDowell's Selection Merlot (Sonoma County)</t>
  </si>
  <si>
    <t>Zesty and simple, this has fruity aromas of bright red berry and a floral note. The lean diluted palate offers suggestions of unripened sour cherry and a hint of orange zest. Sharp, bracing acidity dominates.</t>
  </si>
  <si>
    <t>Bocciolo</t>
  </si>
  <si>
    <t>Ca' Nova 2014 Bocciolo Nebbiolo (Colline Novaresi)</t>
  </si>
  <si>
    <t>There is some ripe melon fruitiness that gives the wine richness. By contrast, there is little structure or crisp acidity to give it life.</t>
  </si>
  <si>
    <t>ChÃ¢teau la Croix Saint-Pierre Blanc de la Croix Saint-Pierre</t>
  </si>
  <si>
    <t>Vignobles Carreau Selection 2015 ChÃ¢teau la Croix Saint-Pierre Blanc de la Croix Saint-Pierre  (Blaye CÃ´tes de Bordeaux)</t>
  </si>
  <si>
    <t>Herbal, peppery aromas of tomato and green herbs are sketchy. This feels raw, juicy and citric, while flavors of briny, peppery, lightly bitter citrus fruits end similarly. This is made entirely from the Trepat grape.</t>
  </si>
  <si>
    <t>Villa Conchi NV Brut RosÃ© Sparkling (Cava)</t>
  </si>
  <si>
    <t>Villa Conchi</t>
  </si>
  <si>
    <t>Stewy aromas of berry fruits and wet dog are barely acceptable. This wine feels plump and round, with reasonable balance. Flavors of black plum, blackberry and mocha end with notes of coffee and soft tannins.</t>
  </si>
  <si>
    <t>Beso de Vino 2015 Syrah-Grenache (CariÃ±ena)</t>
  </si>
  <si>
    <t>Beso de Vino</t>
  </si>
  <si>
    <t>Stainless-steel fermented, this white is grassy and pea-like. A simple thickness on the palate is offset somewhat by a tang of grapefruit.</t>
  </si>
  <si>
    <t>Charles Krug 2015 Sauvignon Blanc (St. Helena)</t>
  </si>
  <si>
    <t>Shooting for wine that will age for at least 15 years, this has too much wood for its own good. Dark and spicy with tough toast, it will likely remain that way. Somebody tried too hard.</t>
  </si>
  <si>
    <t>CuvÃ©e ChloÃ©</t>
  </si>
  <si>
    <t>ChÃ¢teau Berthenon 2014 CuvÃ©e ChloÃ©  (Blaye CÃ´tes de Bordeaux)</t>
  </si>
  <si>
    <t>This is a soft wine. It is lightly fruity while tasting dilute and unfocussed. Drink now.</t>
  </si>
  <si>
    <t>ChÃ¢teau la BretonniÃ¨re 2015  Blaye CÃ´tes de Bordeaux</t>
  </si>
  <si>
    <t>Baked aromas of raisin, prune and black cherry are also oaky. This feels and tastes stewed. Flavors of baked berries and marshmallow finish with a note of chocolate and a grabby, heavy feel.</t>
  </si>
  <si>
    <t>Lelia 2014 Garnacha (CariÃ±ena)</t>
  </si>
  <si>
    <t>Lelia</t>
  </si>
  <si>
    <t>Heavy, grapy aromas are topped with forceful oak. This wine feels big but mostly fresh, with grapy, oaky flavors that suggest burnt hickory wood. A touch of char rises up on the finish of this Garnacha-Syrah blend.</t>
  </si>
  <si>
    <t>Prados FusiÃ³n</t>
  </si>
  <si>
    <t>Pagos del Moncayo 2015 Prados FusiÃ³n Garnacha-Syrah (Campo de Borja)</t>
  </si>
  <si>
    <t>A deep pink colored wine, this is soft, fruity and ripe. It has just enough acidity while also having an edge of tannins that leave a bitter aftertaste. Drink now.</t>
  </si>
  <si>
    <t>Fontes da Cunha 2015 Quinta do Mondego RosÃ© (DÃ£o)</t>
  </si>
  <si>
    <t>This medium-bodied wine has modest fruit and herb aromas and similarly subdued flavors. It is clean and straightforward.</t>
  </si>
  <si>
    <t>Serve</t>
  </si>
  <si>
    <t>Honor Winery 2013 Serve White (California)</t>
  </si>
  <si>
    <t>The wine has very ripe fruit that leaves a jammy character. Merlot sweetness dominates and the wine seems unbalanced maybe the result of recent bottling.</t>
  </si>
  <si>
    <t>ChÃ¢teau le Priolat</t>
  </si>
  <si>
    <t>ChÃ¢teau Ad Francos 2014 ChÃ¢teau le Priolat  (Francs CÃ´tes de Bordeaux)</t>
  </si>
  <si>
    <t>This Alliance Bourg wine is dry and firm with its concentrated tannins. Too much extraction has left a bitter character. It will remain a wine that is tough.</t>
  </si>
  <si>
    <t>ChÃ¢teau Haut Millet 2014  Blaye CÃ´tes de Bordeaux</t>
  </si>
  <si>
    <t>ChÃ¢teau Haut Millet</t>
  </si>
  <si>
    <t>This Merlot/Cabernet Franc blend is a tight closed wine showing tannins rather than fruit. It will remain this way.</t>
  </si>
  <si>
    <t>ChÃ¢teau les Grands  MarÃ©chaux 2014  Blaye CÃ´tes de Bordeaux</t>
  </si>
  <si>
    <t>ChÃ¢teau les Grands  MarÃ©chaux</t>
  </si>
  <si>
    <t>From vines in the heart of the Entre-deux-Mers, the wine is fresh, fruity and light. It has red-currant flavors that are bright and crisp. It's perfumed by the Cabernet Franc that dominates the blend. Drink from 2018.</t>
  </si>
  <si>
    <t>ChÃ¢teau Roustaing 2015 RÃ©serve Vieilles Vignes  (Bordeaux)</t>
  </si>
  <si>
    <t>ChÃ¢teau Roustaing</t>
  </si>
  <si>
    <t>This wine is uncomplicated in approach, light bodied enough to be food-friendly and approachable. It has notions of apple and tropical fruit at its core.</t>
  </si>
  <si>
    <t>Decoy 2014 Chardonnay (Sonoma County)</t>
  </si>
  <si>
    <t>Although this wine doesn't fit the Marlborough stereotype, it is pretty, delicate and complex. Hints of decaying leaves add an intriguing layer of interest to the peppery strawberry-rhubarb fruit. The tannins are supple enough to suggest drinking this wine over the next few years.</t>
  </si>
  <si>
    <t>Eradus 2010 Pinot Noir (Marlborough)</t>
  </si>
  <si>
    <t>Black fruit and tobacco notes open the nose of this blend of Cabernet Sauvignon, Merlot and Petit Verdot. Easy yet structured on the palate, this has loads of berry-like freshness and clean acidity. Pair it with lamb.</t>
  </si>
  <si>
    <t>Ferrari Iris e Figli 2010  Bolgheri</t>
  </si>
  <si>
    <t>Ferrari Iris e Figli</t>
  </si>
  <si>
    <t>Rich and toasty, this has aromas barrel-dominated aromas and flavors of vanilla and sweet, buttery oak. The underlying wine is strong in cherry and balsam flavors, which are girded by considerable tannins. Pair this with game meats, stews or barbecue to wrestle the structural elements into submission.</t>
  </si>
  <si>
    <t>Fort Ross 2007 Fort Ross Vineyard Pinotage (Sonoma Coast)</t>
  </si>
  <si>
    <t>Ripe yellow-peach and delicate red-berry hints lend a juicy, easygoing fruitiness to this concentrated Riesling. Soft, pink-grapefruit-like acidity and a flash of green herb add freshness to the finish.</t>
  </si>
  <si>
    <t>Keuka Spring 2010 Semi Sweet Riesling (Finger Lakes)</t>
  </si>
  <si>
    <t>Produced from the Foglia Tonda varietal, this is aged for two years in oak barrels to produce a hearty, dense wine. It exudes aromas of ripe fruit, raspberry jam and pipe tobacco, and the palate feels generous and velvety.</t>
  </si>
  <si>
    <t>S'Indora</t>
  </si>
  <si>
    <t>Mocine 2007 S'Indora Red (Toscana)</t>
  </si>
  <si>
    <t>Mocine</t>
  </si>
  <si>
    <t>Assertive in its earthy, barnyard-like aromas, this biodynamic, Dijon-clone-based wine is light on its feet. It's ripe flavors are still developing, and it has a finish that one wishes would linger longer.</t>
  </si>
  <si>
    <t>Jeriko 2011 Dijon Clone Pinot Noir (Mendocino)</t>
  </si>
  <si>
    <t>Jeriko</t>
  </si>
  <si>
    <t>This feels bone dry and tannic, and it has a ripe core of blackberry, mulberry and raisin flavors, with some bitterness on the finish. It is a sturdy wine, and while it's not an ager, it will pair well with rich barbecue.</t>
  </si>
  <si>
    <t>Kokomo 2009 Petite Sirah (Dry Creek Valley)</t>
  </si>
  <si>
    <t>This reveals a piquant touch of vibrant fruit, followed by bright notes of cherry liqueur, cola, pressed violet and almond paste. It is not perfectly nipped and tucked, but it does deliver personality.</t>
  </si>
  <si>
    <t>L'Oca Ciuca 2008 Riserva  (Chianti)</t>
  </si>
  <si>
    <t>Pleasant acidity and a tannic edge supports the oak-accented cherry, rhubarb, pomegranate and plum flavors. Rich and ripe, this Pinot Noir is for drinking now.</t>
  </si>
  <si>
    <t>Winemaker's Block</t>
  </si>
  <si>
    <t>MacMurray Ranch 2010 Winemaker's Block Pinot Noir (Russian River Valley)</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â€“2 years.</t>
  </si>
  <si>
    <t>Olivier Leflaive 2010  Auxey-Duresses</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Olivier Leflaive 2010  Chassagne-Montrachet</t>
  </si>
  <si>
    <t>This is a flavorful, slightly heavy-feeling Chardonnay that offers ripe flavors of apricots, tropical fruits and pineapple cream. Although it's dry, it has a honeyed accent, especially on the spicy finish.</t>
  </si>
  <si>
    <t>Ricochet 2010 Chardonnay (Sonoma Coast)</t>
  </si>
  <si>
    <t>Ricochet</t>
  </si>
  <si>
    <t>This pretty Viognier shows bright tones of honey, stone fruit, melon and peach. There's a subtle creaminess that's derived from the fruit itself, and it leaves a lasting floral impression on the senses.</t>
  </si>
  <si>
    <t>Astraio</t>
  </si>
  <si>
    <t>Rocca di Montemassi 2011 Astraio Viognier (Maremma Toscana)</t>
  </si>
  <si>
    <t>Made from estate fruit, this wine offers tart blueberry and plum flavors along with drying tannins. The nose displays some volatile aromas, which carry onto the palate. Depending upon your particular sensitivity, this may or may not enhance the experience.</t>
  </si>
  <si>
    <t>Tapteil Vineyard 2009 Cabernet Sauvignon (Red Mountain)</t>
  </si>
  <si>
    <t>The warm climate of central Italy helps to develop this Viognier's ripe aromas of melon, honey and stone fruit. A glycerin-derived viscosity marks the finish.</t>
  </si>
  <si>
    <t>Acquadoro</t>
  </si>
  <si>
    <t>Tenuta La Badiola 2011 Acquadoro Viognier (Maremma Toscana)</t>
  </si>
  <si>
    <t>Fresh and tight, this Morellino offers loads of cherry and blueberry flavors, followed by distant tones of leather and moist earth. There's a simple but genuine quality to the wine.</t>
  </si>
  <si>
    <t>Tenuta Pietramora 2008  Morellino di Scansano</t>
  </si>
  <si>
    <t>Tenuta Pietramora</t>
  </si>
  <si>
    <t>This has intense acids and tannins that make it feel a bit rustic. But despite the structure, it has delicious, upfront flavors of blackberry, plum, currant, beef jerky, sweet oak and pepper. Drink now.</t>
  </si>
  <si>
    <t>Tin Barn 2008 Coryelle Fields Vineyard Syrah (Sonoma Coast)</t>
  </si>
  <si>
    <t>This RhÃ´ne-style blend of 60% Syrah, 20% Grenache and 20% MourvÃ¨dre is soft and smooth. The fruity, forward palate shows little influence for having aged for 21 months in barrel, and so the flavors tend to be simple. Notes of red berries, red licorice and a dash of cayenne are all found.</t>
  </si>
  <si>
    <t>Julian</t>
  </si>
  <si>
    <t>Upland Estates 2009 Julian Red (Snipes Mountain)</t>
  </si>
  <si>
    <t>A fruity wine, this has exuberant red-berry flavors that suggest this wine can be consumed now. Gentle tannins balance the fine acidity and rich, warm texture.</t>
  </si>
  <si>
    <t>Albert Bichot 2010 Les Charmes  (Santenay)</t>
  </si>
  <si>
    <t>Benessere has stuck with Sangiovese for many years. This is rich and fruity, and it offers jammy red-fruit, currant and chocolate flavors. Its smooth tannins and softness make it drinkable now.</t>
  </si>
  <si>
    <t>Benessere 2009 Estate Sangiovese (Napa Valley)</t>
  </si>
  <si>
    <t>Borgo Scopeto is a consistent producer with a deft hand when it comes to the tricky Sangiovese grape. This Chianti Classico shows clean lines and bright fruit flavors, followed by mouth-cleansing acidity. Balanced and fresh.</t>
  </si>
  <si>
    <t>Borgo Scopeto 2009  Chianti Classico</t>
  </si>
  <si>
    <t>The Cabernet Franc matches well with the Merlot in this blend. Dark fruits and polished tannins elevate this well-defined wine. It has no frills but plenty of flavor.</t>
  </si>
  <si>
    <t>Columbia Crest 2010 Two Vines Merlot-Cabernet (Columbia Valley (WA))</t>
  </si>
  <si>
    <t>This is just a bit on the sweet side, but there is plenty of acidity to be found. It's fruity, peachy, succulent and fresh.</t>
  </si>
  <si>
    <t>Columbia Crest 2011 Two Vines Riesling (Washington)</t>
  </si>
  <si>
    <t>This Sauvignon Blanc tastes lightly grassy, with a creamy texture and plenty of bite. The flavors that pop include grapefruit, kiwi, cantaloupe and wet stone.</t>
  </si>
  <si>
    <t>Courtney Benham 2011 Sauvignon Blanc (Lake County)</t>
  </si>
  <si>
    <t>Ripe, flashy raspberry, cherry and red currant flavors abound in this silky Pinot Noir. It has oak-driven notes of buttered toast and wood spice, and while it's not especially complex, and it's not likely to age, it does offer immediate pleasure.</t>
  </si>
  <si>
    <t>Cru 2010 Appellation Series Pinot Noir (Santa Maria Valley)</t>
  </si>
  <si>
    <t>This has a minerally, tense structure as well as green fruit and citrus flavors. As the texture is quite dominant, let this age for two years to allow  the opulent fruit to surface.</t>
  </si>
  <si>
    <t>Bois Seguin</t>
  </si>
  <si>
    <t>Domaine Luquet 2011 Bois Seguin  (Pouilly-FuissÃ©)</t>
  </si>
  <si>
    <t>Domaine Luquet</t>
  </si>
  <si>
    <t>Fresh and versatile, this Cabernet-Merlot blend offers a balanced interplay of spice, pepper and red fruit notes. The cherry, raspberry, leather and cedar flavors will pair well with tomato-based dishes, grilled meats and stews.</t>
  </si>
  <si>
    <t>Estate Biblia Chora 2008 Red (Pangeon)</t>
  </si>
  <si>
    <t>A nose of peach, spice and citrus notes leads this light and lively white made from Roditis and Sauvignon Blanc. Lean but likeable, it offers a lemon overtone on the palate and a fresh, spicy finish. Pair it with grilled seafood, Thai dishes or cold chicken salads.</t>
  </si>
  <si>
    <t>Estate Constantin Gofas 2011 Mythic River Sauvignon-Roditis White (Corinth)</t>
  </si>
  <si>
    <t>Citrusy acidity gives this dry, silky Pinot Noir a cranberry tartness, which gets the tastebuds whistling. Pair this with lamb, salmon or tuna to help tame the acids.</t>
  </si>
  <si>
    <t>Andrea La Rue</t>
  </si>
  <si>
    <t>Flocchini 2009 Andrea La Rue Pinot Noir (Sonoma Coast)</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Villa Spinosa 2000  Amarone della Valpolicella Classico</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7</t>
  </si>
  <si>
    <t>Vineyard 7&amp;8 2004 7 Cabernet Sauvignon (Spring Mountain District)</t>
  </si>
  <si>
    <t>Vineyard 7&amp;8</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Bressan 2004 Pinot Grigio (Venezia Giulia)</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Hess Collection 2004 Estate Grown Cabernet Sauvignon (Mount Veeder)</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Le Ragose 2001  Amarone della Valpolicella</t>
  </si>
  <si>
    <t>Smooth, luscious, dense and brilliantâ€”the color is saturated and superbrightâ€”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Columbia Valley-Walla Walla Valley</t>
  </si>
  <si>
    <t>Va Piano 2005 Syrah (Columbia Valley-Walla Walla Valley)</t>
  </si>
  <si>
    <t>The Magnifique is a barrel selection from the French oak-aged side of the winery. It's 100% Syrah and packed with blackberry, black cherry and streaks of citrus. It's very well balanced, complete and firm; the wine should age nicely for another decade at least.</t>
  </si>
  <si>
    <t>C'est Syrah Magnifique</t>
  </si>
  <si>
    <t>Walter Dacon 2005 C'est Syrah Magnifique Syrah (Columbia Valley (WA))</t>
  </si>
  <si>
    <t>A finely structured, delicate, elegant wine, this has a pure white fruit and mineral character that lies easily on the palate. The aftertaste is soft but there is still a steely edge to the wine, which promises long aging. Give it at least 5 years.</t>
  </si>
  <si>
    <t>Louis Roederer 2000 Blanc de Blancs Brut Chardonnay (Champagne)</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Snoqualmie 2006 Winemaker's Select Riesling (Columbia Valley (WA))</t>
  </si>
  <si>
    <t>This opulent wine, with its honeyed apricot and resiny flavors, is layered with wood and spice, giving it extra life. It also has a hint of mochaâ€”an earthiness that adds weight but not heaviness to the overall character. Poised and pretty, but also substantial.</t>
  </si>
  <si>
    <t>Szt. TamÃ¡s AszÃº 6 Puttonyos</t>
  </si>
  <si>
    <t>Royal Tokaji 1996 Szt. TamÃ¡s AszÃº 6 Puttonyos  (Tokaji)</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Ã©e.</t>
  </si>
  <si>
    <t>Sartori 2001 Corte BrÃ   (Amarone della Valpolicella Classico)</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Sbragia 2006 Home Ranch Sauvignon Blanc (Dry Creek Valley)</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Three Rivers 2004 Syrah (Columbia Valley (WA))</t>
  </si>
  <si>
    <t>For 40 bucks, this is a sumptuous, lush young wine that offers all the fancy fruit and oak you expect from an upscale Napa Cab.</t>
  </si>
  <si>
    <t>Whitehall Lane 2004 Cabernet Sauvignon (Napa Valley)</t>
  </si>
  <si>
    <t>Beautiful young bubbly, light and elegant, with Chardonnay flavors of peaches and limes, enriched with leesy dough and smoky spice. The texture is ultrarefined, with a very fine mousse. This is one of the best, most complex Chandon bruts in a long time.</t>
  </si>
  <si>
    <t>Domaine Chandon 2001 Brut Chardonnay (Mount Veeder)</t>
  </si>
  <si>
    <t>Rich and layered, this wine expresses the essence of its vineyard's fruit. Smacks of tangy citrus, lime blossom, lemon curd, peach and yellow apricot flavors that flood the palate and finish long and spicy. It's a very big wine, but balanced and elegant.</t>
  </si>
  <si>
    <t>Brander 2006 Purisima Mountain Vineyard Sauvignon Blanc (Santa Ynez Valle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Marimar Estate 2005 Don Miguel Vineyard Chardonnay (Russian River Valley)</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 2004 Cabernet Sauvignon (Spring Mountain District)</t>
  </si>
  <si>
    <t>Marston Family</t>
  </si>
  <si>
    <t>This wine carries a whiff of honeyed fig, which opens out into a luscious, rich, satisfying, full-bodied SÃ©millon. It's a complete wine, which seems to run through a lifetime's evolution in the mouth, finishing with a creamy, plush mix of fruit and barrel. Long, seamless and delicious.</t>
  </si>
  <si>
    <t>Merry Cellars 2006 Stillwater Creek Vineyard SÃ©millon (Columbia Valley (WA))</t>
  </si>
  <si>
    <t>The term â€œRutherford Benchâ€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Rutherford Grove 2004 Rutherford Bench Cabernet Sauvignon (Napa Valley)</t>
  </si>
  <si>
    <t>The aromas feature a subtle interplay between roses, red fruit and earthier elements, with the flavors following along in a similar vein. But where this wine excels is in its textureâ€”supremely silkyâ€”and finish, which shows excellent persistence. A complex and elegant expression of North Island Pinot Noir.</t>
  </si>
  <si>
    <t>Block B</t>
  </si>
  <si>
    <t>Schubert 2004 Block B Pinot Noir (Wairarapa)</t>
  </si>
  <si>
    <t>Schubert</t>
  </si>
  <si>
    <t>There's an authentic touch of bitter cherry on the nose that is often associated with traditional Taurasi. Beyond that, you'll find dark chocolate, spice, resin and dark cola. The wine has smooth, tamed tannins and is very food- friendly thanks to its bright acidity and firm structure.</t>
  </si>
  <si>
    <t>Terredora 2001 Fatica Contadina  (Taurasi)</t>
  </si>
  <si>
    <t>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t>
  </si>
  <si>
    <t>Olalla Vineyard</t>
  </si>
  <si>
    <t>Torii Mor 2006 Olalla Vineyard Pinot Noir (Umpqua Valley)</t>
  </si>
  <si>
    <t>Sweet oak-driven notes of vanilla, chocolate and spice shape a modern Taurasi with a soft and supple side. The wine is dense and chewy with thick, dark tannins and loads of mineral intensity to fuel a long-lasting finish.</t>
  </si>
  <si>
    <t>Monaco Rosso</t>
  </si>
  <si>
    <t>Cantina Dei Monaci 2001 Monaco Rosso  (Taurasi)</t>
  </si>
  <si>
    <t>Cantina Dei Monaci</t>
  </si>
  <si>
    <t>Proud and distinctive, This Aglianico del Vulture has intense notes of exotic spice and freshly milled peppercorn behind aromas of blackberry and prunes. The aromas penetrate deep at the back of the nose and the dark fruit flavors are succulent, rich and make your mouth pucker. This is a big wine on so many levels. A Marc de Grazia selection, various American importers.</t>
  </si>
  <si>
    <t>Il Repertorio</t>
  </si>
  <si>
    <t>Cantine del Notaio 2006 Il Repertorio  (Aglianico del Vulture)</t>
  </si>
  <si>
    <t>Here's a wine that just fills the mouth with good things. This wine revels in its richness, which is balanced by fresh acidity, keeping the wine crisp.</t>
  </si>
  <si>
    <t>DomÃ¤ne Wachau 2007 Terrassen Smaragd GrÃ¼ner Veltliner (Wachau)</t>
  </si>
  <si>
    <t>A lovely Pinot Noir, dry and crisp, with a silky texture that provides a fine alternative to heavier reds. Shows modest cherry skin, raspberry, red currant, anise and cola flavors that disappear in a swirl of Asian spices. Drink now for its youthful verve.</t>
  </si>
  <si>
    <t>Foursight 2006 Charles Vineyard Pinot Noir (Anderson Valley)</t>
  </si>
  <si>
    <t>Rich, austere and elegant, this thick Taurasi exhibits sophisticated notes of prune, resin, black tar, sandalwood and Indian spice. It's a full-bodied and intense wine from southern Italy with gritty tannins and length on the finish.</t>
  </si>
  <si>
    <t>Fratelli Urciuolo 2004  Taurasi</t>
  </si>
  <si>
    <t>Fratelli Urciuolo</t>
  </si>
  <si>
    <t>With its bone-dry, peppery, black currant and black cherry flavors, this is undeniably a Bordeaux-style wine, but it's all Merlot, not Cabernet, in its broad palate appeal. Despite the sizable tannins, it has an immediacy that makes it pleasurable now with steaks and chops.</t>
  </si>
  <si>
    <t>Salexis 2003 Merlot (Napa Valley)</t>
  </si>
  <si>
    <t>Salexis</t>
  </si>
  <si>
    <t>This is an impressively endowed wine, but one that will have to rely on age for its complexity. Right now, its fruit (blackberries and cassis) is a bit simple upfront, then adds crisp acidity and firm tannins on the finish. Try in 2010.</t>
  </si>
  <si>
    <t>Shingleback 2005 D Block Reserve Cabernet Sauvignon (McLaren Vale)</t>
  </si>
  <si>
    <t>This French-Australian collaboration has turned out a soft, easy-to-drink Merlot with notable complexity. Cassis and black cherry fruit is backed by shadings of cedar and vanilla and eased along by a creamy texture and supple tannins. Without any track record, it's probably prudent to drink this over the next few years.</t>
  </si>
  <si>
    <t>Whalebone Vineyard</t>
  </si>
  <si>
    <t>TapaNappa 2004 Whalebone Vineyard Merlot (Wrattonbully)</t>
  </si>
  <si>
    <t>TapaNappa</t>
  </si>
  <si>
    <t>Here's a ripe, lusty Zinfandel that shows the balance and harmony of Napa Carneros terroir, with Zin's explosive flavors. Fills the mouth with blackberries, cherries, raspberries, mulberries, orange zest, figs, chocolate, cloves, pepper and vanilla, with a long, spicy sweet finish.</t>
  </si>
  <si>
    <t>Truchard 2005 Zinfandel (Carneros)</t>
  </si>
  <si>
    <t>It's fair to call this a junior version of Lancaster's more expensive, superb Bordeaux-style wines. Like them, it's rich in black currant and cedar flavors, and quite tannic, a wine that needs a few years to come around. It's also a touch more rustic. Three-quarters Cabernet Sauvignon, one quarter Merlot.</t>
  </si>
  <si>
    <t>Sophia's Hillside CuvÃ©e</t>
  </si>
  <si>
    <t>Lancaster 2005 Sophia's Hillside CuvÃ©e Red (Alexander Valley)</t>
  </si>
  <si>
    <t>This Cabernet-based Bordeaux blend is from Jess Jackson-owned vineyards high above Alexander Valley. Made solidly in the modern style, it's very ripe, very soft, and extraordinarily rich in chocolate-infused cassis, cherry, date and violet flavors that are liberally treated with new oak. It's a delicious, seductive wine that should ride out the next 8 years with ease.</t>
  </si>
  <si>
    <t>Legacy 2004 Red Wine Red (Alexander Valley)</t>
  </si>
  <si>
    <t>Despite its age, you still get intact nuances of fruit and berry preserves. This hearty Taurasi does not seem to have suffered too much from the hot vintage and offers thick dense black fruit and firm tannins. Radici is a flagship wine for southern Italy.</t>
  </si>
  <si>
    <t>Mastroberardino 2003 Radici  (Taurasi)</t>
  </si>
  <si>
    <t>A fine value in Oregon Pinot Noir, the estate bottling from Apolloni brings typical varietal flavors of sassafras, cherry cola and fresh herb. The fruit is perfectly ripe, yet retains the peppery, herbal, leafy character of northern Willamette Valley sites. Barrel aging adds length, texture and a finishing splash of butterfat.</t>
  </si>
  <si>
    <t>Apolloni 2006 Estate Pinot Noir (Willamette Valley)</t>
  </si>
  <si>
    <t>This is winemaker Rich Cushman's estate vineyard. At 25 years of age, it may well be the oldest Riesling planting in the region. The alcohol is just under 11%, but there is plenty of acid under the fruit, so despite its off-dry designation, this is a wine that would work wonderfully well with a wide variety of cheeses and appetizers. Flavors suggest pears and peaches, detailed with spice and stone.</t>
  </si>
  <si>
    <t>Columbia Gorge Vineyard</t>
  </si>
  <si>
    <t>Viento 2006 Columbia Gorge Vineyard Riesling (Columbia Gorge (OR))</t>
  </si>
  <si>
    <t>This dark Aglianico offers lush concentration and generous aromas of toast, leather, earth, exotic spice, black cherry, coffee and blackberry tart. It's got complexity and character and delivers both freshness and thick density.</t>
  </si>
  <si>
    <t>Preludio</t>
  </si>
  <si>
    <t>Donnachiara 2006 Preludio Aglianico (Irpinia)</t>
  </si>
  <si>
    <t>Big and burly, with highly respectable aromas of ripe blackberry, toast and mint. Attractive plum and blackberry flavors follow, and as it passes from palate to finish the wine shows its depth and structure. A little stiff in terms of oak and tannin and kind of simple overall. Still, it's a wine that indicates that La Mancha could finally be ready for the world stage.</t>
  </si>
  <si>
    <t>El Vinculo 2004 Crianza Red (La Mancha)</t>
  </si>
  <si>
    <t>El Vinculo</t>
  </si>
  <si>
    <t>This label has turned a corner from its early days; the 2005 is a very nice wine with smooth, ripe berry aromas backed by black cherry, smoked meat, coffee and other savory, dark flavors. Structured and well put together, with medium-depth flavors and good balance.</t>
  </si>
  <si>
    <t>Finca El Encinal 2005 Roble  (Ribera del Duero)</t>
  </si>
  <si>
    <t>Finca El Encinal</t>
  </si>
  <si>
    <t>This is the first GrÃ¼ner fruit from Underwood Mountain, and it promises goodâ€”maybe greatâ€”things to come. Sleek and stony, the wine epitomizes the racy, slightly grassy, slightly peppery quality of classic Austrian GrÃ¼ner, with a Pacific Northwest twistâ€”a certain brilliant intensity to the fruit that reflects this northern latitude. Clearly the best GrÃ¼ner from Oregon or Washington to date.</t>
  </si>
  <si>
    <t>Viento 2007 Underwood Mountain Vineyard GrÃ¼ner Veltliner (Columbia Gorge (OR))</t>
  </si>
  <si>
    <t>Orange marmalade and sweet acidity mark this as a particularly rich style of Beerenauslese. The botrytis is intense, but even this cannot overwhelm the great sweetness and richness.</t>
  </si>
  <si>
    <t>Riesling Beerenauslese</t>
  </si>
  <si>
    <t>Zull 2006 Riesling Beerenauslese Riesling (NiederÃ¶sterreich)</t>
  </si>
  <si>
    <t>There is good depth of flavor in this delicious wine. The creamy apple flavors are crisp alongside pear skin tannins, while the touch of pepper gives some intrigue to the aftertaste. Screwcap.</t>
  </si>
  <si>
    <t>Zull 2007 Aussere Bergen GrÃ¼ner Veltliner (NiederÃ¶sterreich)</t>
  </si>
  <si>
    <t>I Capitani, a dynamic family-run winery not far from Taurasi, opts for a traditional wine that puts more emphasis on elegance and complexity and less focus on brawn and power. Aromas include cherry, cola, tar, licorice and red apple. The wine is already a bit brownish on its edges, so don't wait long to drink it.</t>
  </si>
  <si>
    <t>Bosco Faiano</t>
  </si>
  <si>
    <t>I Capitani 2004 Bosco Faiano  (Taurasi)</t>
  </si>
  <si>
    <t>A fresh and lively style of Rioja, with red-fruit aromas leading straight to a no-issues palate full of ripe plum and cherry flavors. The wine is uncomplicated, smooth and even a little chocolaty.</t>
  </si>
  <si>
    <t>Lar de Paula 2003 Crianza  (Rioja)</t>
  </si>
  <si>
    <t>A spicy, full, fat wine, with a good citrus touch, this is made lively by the green fruit flavors, the edge of honey and the rounding toast.</t>
  </si>
  <si>
    <t>Louis Jadot 2006 Charmes Premier Cru  (Meursault)</t>
  </si>
  <si>
    <t>The blend includes just 14% MourvÃ¨dre, with the balance split evenly between Shiraz and Grenache, and the result is a medium-bodied red with soft tannins and plenty of ripe fruit. Blackberry, plum and spice notes show good concentration and some chocolaty overtones. Drink now and over the next several years.</t>
  </si>
  <si>
    <t>The Seven Surveys Old Vines</t>
  </si>
  <si>
    <t>Peter Lehmann 2005 The Seven Surveys Old Vines G-S-M (Barossa)</t>
  </si>
  <si>
    <t>A rounded, toast-rich wine, with the full creaminess of malolactic acidity very evident. This richness works, giving a sensuous, opulent style, just kept in check by the acidity, but very ready to let all its ripeness rip.</t>
  </si>
  <si>
    <t>Les Cortons Premier Cru</t>
  </si>
  <si>
    <t>Roux PÃ¨re et Fils 2006 Les Cortons Premier Cru  (Saint-Aubin)</t>
  </si>
  <si>
    <t>An impressive effort from this winery located on the cool Mornington Peninsula near Melbourne, Stonier's 2006 Pinot Noir features some slightly herbal and properly earthy notes alongside its cherry fruit and a touch of bacony oak. It's medium-bodied, with silky tannins and a long, layered finish. Drink nowâ€“2012.</t>
  </si>
  <si>
    <t>Stonier 2006 Pinot Noir (Mornington Peninsula)</t>
  </si>
  <si>
    <t>Stonier</t>
  </si>
  <si>
    <t>Searingly tart, this might be a 2007 Muscadet for its thrilling, stiletto-steel spine and leesy minerality. Simply calling it unoaked does not begin to do justice to the complexity and textural density that this unusual Oregon Chardonnay offers. For acid lovers who don't think that Chardonnay must be slathered in toasty new wood in order to have any flavor, this wine will be a joy.</t>
  </si>
  <si>
    <t>Phelps Creek 2007 Unoaked Chardonnay (Columbia Gorge (OR))</t>
  </si>
  <si>
    <t>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t>
  </si>
  <si>
    <t>Sineann 2007 Oak Ridge Vineyard GewÃ¼rztraminer (Columbia Gorge (OR))</t>
  </si>
  <si>
    <t>The winery releases an extensive lineup of single vineyard Pinots; here is the mix of leftover barrels. Purple fruits, earth, slightly green tannins and a hint of toast come into play.</t>
  </si>
  <si>
    <t>Penner-Ash 2014 Pinot Noir (Willamette Valley)</t>
  </si>
  <si>
    <t>Creamy and refreshing, this offers aromas of white spring flower, white peach and tropical fruit. The bright frothy palate offers mature pear, apple, tangerine zest and candied lemon drop alongside an elegant perlage and fresh acidity.</t>
  </si>
  <si>
    <t>Santa Margherita 2015 Extra Dry  (Valdobbiadene Prosecco Superiore)</t>
  </si>
  <si>
    <t>Santa Margherita</t>
  </si>
  <si>
    <t>Made with Nerello Mascalese, this opens with aromas of flint, ripe orchard fruit and a whiff of baked bread. The dry palate shows red apple, flint, lemon drop and Mediterranean herb alongside bright acidity and a persistent, elegant perlage.</t>
  </si>
  <si>
    <t>Antichi Vinai 1877 2011 Brut Metodo Classico  (Etna)</t>
  </si>
  <si>
    <t>Known for its pink-metallic bottle cover and signature â€œAce of Spadesâ€ logo, this fresh-faced wine is crisp and zesty. The wine, with a pale salmon-pink color and lively mousse, is light and full of red-currant fruit that keeps it bright. Dry, young and fruity, it's made by the Cattier house for entrepreneur and rapper Jay Z. Drink now.</t>
  </si>
  <si>
    <t>Armand de Brignac NV Brut RosÃ©  (Champagne)</t>
  </si>
  <si>
    <t>Armand de Brignac</t>
  </si>
  <si>
    <t>Made with 100% Pinot Nero, this lively sparkler offers sensations of red berry, tangerine, a hint of pastry dough and a dash of cake spice. Crisp acidity lifts the creamy texture.</t>
  </si>
  <si>
    <t>Barone Pizzini 2012 RosÃ© Pinot Nero (Franciacorta)</t>
  </si>
  <si>
    <t>Hints of lemon shortbread, fresh apple and white flower unfold on the nose of this delicately honeyed wine. On the palate, sweet white-peach and yellow-cherry flavors run just a shade off dry. Easy going and fresh, it finishes long, with a streak of tangerine acidity.</t>
  </si>
  <si>
    <t>Dom Off-Dry</t>
  </si>
  <si>
    <t>BischÃ¶fliche WeingÃ¼ter Trier 2015 Dom Off-Dry Riesling (Mosel)</t>
  </si>
  <si>
    <t>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t>
  </si>
  <si>
    <t>Blackbird Vineyards 2013 Paramour Red (Napa Valley)</t>
  </si>
  <si>
    <t>Spicy, toasty black-fruit aromas set up a firm palate with wrenching tannic grip. Spicy flavors of dark plum and blackberry are typical of this type of Monastrell blend. Peppery notes and herbal accents are up front on the finish.</t>
  </si>
  <si>
    <t>C</t>
  </si>
  <si>
    <t>Bodegas Carchelo 2014 C Red (Jumilla)</t>
  </si>
  <si>
    <t>A rich hint of apple crumble precedes tart notes of lemon freshness. The palate fizzes with frothy bubbles and gives the impression of lightness and ease. A very clean-cut, sprightly and refreshing finish almost hides the more serious autolytic backdrop of this elegant, fine-fruited CrÃ©mant.</t>
  </si>
  <si>
    <t>Boeckel 2014 Blanc de Blancs Brut Auxerrois (Alsace)</t>
  </si>
  <si>
    <t>Very faint notes of red berry are supported by floral overtones on the nose. The palate has pleasantly bitter elements that enhance the yeasty notes of bread crust. The body remains light while the finish is dry and balanced.</t>
  </si>
  <si>
    <t>Boeckel 2014 Brut RosÃ© Pinot Noir (Alsace)</t>
  </si>
  <si>
    <t>Creamy notes of Red Delicious apple are tinged with hints of shortbread on the nose. These become more forward on the creamy palate as the frothy mousse amplifies them. This is dry, restrained and elegant with a wonderfully refreshing finish.</t>
  </si>
  <si>
    <t>Bott FrÃ¨res NV Brut RosÃ© Pinot Noir (Alsace)</t>
  </si>
  <si>
    <t>Put this into the budget category (for Oregon Pinot Noir) where it shines. Fruity and forward, there's plenty to like in the mix of orange flesh and rind, and strawberry and cherry hard candy. The fruit is backed with ample tannin, and a warm touch of mocha and toast fills in the finish.</t>
  </si>
  <si>
    <t>Brooks 2014 Pinot Noir (Willamette Valley)</t>
  </si>
  <si>
    <t>Juicy fruit flavors carry a pleasantly candied character, dappled with hints of cinnamon and pepper flakes. It's broad and appealing, with a touch of mint enlivening the finish.</t>
  </si>
  <si>
    <t>Brooks 2015 Pinot Blanc (Willamette Valley)</t>
  </si>
  <si>
    <t>Aromas of citrus, orchard fruit and a subtle whiff of toast lead the nose on this delightful sparkler. The straightforward palate shows yellow apple skin, bitter walnut and a note of baked bread alongside firm, vivacious bubbles.</t>
  </si>
  <si>
    <t>CuvÃ©e Prestige Metodo Classico</t>
  </si>
  <si>
    <t>Ca' del Bosco NV CuvÃ©e Prestige Metodo Classico Sparkling (Franciacorta)</t>
  </si>
  <si>
    <t>Rich in body but light in tannins, this warm, generous wine fills the mouth and eases down the throat. It has a good mÃ©lange of cherry, strawberry and floral aromas, satisfying fruit flavors and a nicely soft finish.</t>
  </si>
  <si>
    <t>Cedarville 2013 Estate Bottled Grenache (El Dorado)</t>
  </si>
  <si>
    <t>Cedarville</t>
  </si>
  <si>
    <t>While the wood flavors are prominent, they don't mask the ripe berry fruits in this Merlot-dominant blend. Blaye sister-brother team of Marie-Pierre et Pierre-Charles Dartier produced a wine with a rich character. It is full of wood spice, hints of mint and acidity. Drink from 2019.</t>
  </si>
  <si>
    <t>ChÃ¢teau Cailleteau Bergeron 2014 Tradition  (Blaye CÃ´tes de Bordeaux)</t>
  </si>
  <si>
    <t>The wine shows the firm tannins of the vintage. They give a dry core that will probably remain. However, there is also a fine layer of fresh black-currant fruit that gives a fine lift to the wine at the end. It will be ready soon, drink from 2017.</t>
  </si>
  <si>
    <t>ChÃ¢teau de Lescours 2011  Saint-Ã‰milion</t>
  </si>
  <si>
    <t>ChÃ¢teau de Lescours</t>
  </si>
  <si>
    <t>All the elements are present in this young wine. It has plenty of red fruit, touches of plum and spice. The tannins are firm while leaving plenty of room for the fruit. A wine that will be comfortably drinkable from 2018.</t>
  </si>
  <si>
    <t>ChÃ¢teau de ParenchÃ¨re 2014  Bordeaux SupÃ©rieur</t>
  </si>
  <si>
    <t>Full of red fruits as well as spicy wood flavors, this is a rich wine that has a fine concentrated texture. It is firm at the moment, showing layers of toast and wood from a year in oak barrels. Allow the ripe fruit to come through and drink from 2019.</t>
  </si>
  <si>
    <t>ChÃ¢teau La Caussade 2014  Cadillac CÃ´tes de Bordeaux</t>
  </si>
  <si>
    <t>ChÃ¢teau La Caussade</t>
  </si>
  <si>
    <t>This is a firm wine, dry and with tight tannins. The fruit weight is still developing and the wine needs time to fully realize its potential. Given time, the fruit will become rich and full. Denis NoÃ«l and his kids run the estate, which has been in the family since 1800. Drink from 2019.</t>
  </si>
  <si>
    <t>ChÃ¢teau NoÃ«l Les Charmes 2014  Blaye CÃ´tes de Bordeaux</t>
  </si>
  <si>
    <t>ChÃ¢teau NoÃ«l Les Charmes</t>
  </si>
  <si>
    <t>Full of bright black-currant fruit, this wine shows its young fruitiness, backed by a dry core of tannins and ample acidity. With its structure and spicy wood flavors, it will develop into a complex, dense wine. Drink from 2019.</t>
  </si>
  <si>
    <t>ChÃ¢teau Tour Bayard 2014  Montagne-Saint-Ã‰milion</t>
  </si>
  <si>
    <t>ChÃ¢teau Tour Bayard</t>
  </si>
  <si>
    <t>This is a fruity, dry rosÃ© comprised of a blend of Chardonnay and Pinot Noir. A light salmon pink color, it's forward and plush with generous fruit flavors of Meyer lemon, peaches and strawberries. Full-bodied for a rosÃ©, it has the stuffing to accompany a main course such as roast fowl.</t>
  </si>
  <si>
    <t>r</t>
  </si>
  <si>
    <t>Domaine Serene NV r RosÃ© (Oregon)</t>
  </si>
  <si>
    <t>This AVA-specific cuvÃ©e brings a sharp focus to mixed fruit flavors of raspberries laced with citrus highlights. It's a pretty wine, smooth and fresh and forward. Drink over the next three or four years.</t>
  </si>
  <si>
    <t>Yamhill Carlton Select</t>
  </si>
  <si>
    <t>Torii Mor 2014 Yamhill Carlton Select Pinot Noir</t>
  </si>
  <si>
    <t>Tannat is a rarity anywhere in the USA, but especially in Oregon. Yet it does well at this southern location, producing a full-bodied and forward wine with a potent flavor mix of black fruit and leather, cedar and espresso. The highlights of smoke and charred wood are unrestrained, yet work well with the ample fruit packed into the core. This wine begs for a charcoal-grilled steak.</t>
  </si>
  <si>
    <t>Troon 2013 Estate Tannat (Applegate Valley)</t>
  </si>
  <si>
    <t>Perfumed berry, baking spice and violet aromas mingle together on this vibrant red. The linear racy palate is a bit on the lean side, offering tart red cherry, cranberry, clove and mineral alongside tangy acidity and polished tannins.</t>
  </si>
  <si>
    <t>Spanna Bernardo Vallana</t>
  </si>
  <si>
    <t>Vallana 2013 Spanna Bernardo Vallana Nebbiolo (Colline Novaresi)</t>
  </si>
  <si>
    <t>Toasty, charred, fiery aromas of black fruits are anything but shy. This feels tannic in general, with softness around the edges of the palate. Flavors of prune, spice cake and coffee finish toasty and warm, with lasting, hard tannins. Drink through 2023.</t>
  </si>
  <si>
    <t>Vatan 2013  Toro</t>
  </si>
  <si>
    <t>Vatan</t>
  </si>
  <si>
    <t>This wine is concentrated with both tannins and fruit. With acidity and a fresh aftertaste the fruit is full of black-currant flavors. At the same time, the tannins assure a fine future. Drink from 2019.</t>
  </si>
  <si>
    <t>ChÃ¢teau Les Petits Arnauds Excellence</t>
  </si>
  <si>
    <t>Vignobles Carreau Selection 2014 ChÃ¢teau Les Petits Arnauds Excellence  (Blaye CÃ´tes de Bordeaux)</t>
  </si>
  <si>
    <t>Aromas of oak, stewed prune, raisin and a balsamic note lead the nose. The mature straightforward palate offers raspberry jam, black cherry extract and anise alongside fine-grained tannins. Drink through 2020.</t>
  </si>
  <si>
    <t>Vite Colte 2011 del Comune di Serralunga d'Alba  (Barolo)</t>
  </si>
  <si>
    <t>Ripe and creamy, this reserve cuvÃ©e is 100% varietal. It mixes plump melon and peach fruit with supple acids. There is no indication of having gone through malolactic, but the finish brings a suggestion of ghee. Try putting this in the fridge for about 15 minutes before opening.</t>
  </si>
  <si>
    <t>Winter's Hill 2015 Reserve Pinot Gris (Dundee Hills)</t>
  </si>
  <si>
    <t>This wine has a deep-gold color and aromas like apricots and toasted almonds. Flavors are almost as ripe as pineapple, while a creamy texture helps the fruit complexity linger on the finish.</t>
  </si>
  <si>
    <t>Sur Lies</t>
  </si>
  <si>
    <t>Wise Villa 2014 Sur Lies Chardonnay (Sierra Foothills)</t>
  </si>
  <si>
    <t>This high-octane wine will please lovers of big, powerful Zinfandel. It's a little hot from high alcohol, but so lush, you hardly notice. Offers waves of currants, anise and pepper that go on and on, and the finish is dry.</t>
  </si>
  <si>
    <t>Lamborn Family Vineyards 2006 Serendipity Zinfandel (Howell Mountain)</t>
  </si>
  <si>
    <t>Villero is a bright and traditional wine with a lean, compact appearance and sharp aromas of small berries, almond and anise seed. It's a well-defined wine with firm, tight tannins and a cooling menthol-like finish. Drink after 2012.</t>
  </si>
  <si>
    <t>Oddero 2004 Villero  (Barolo)</t>
  </si>
  <si>
    <t>Oddero</t>
  </si>
  <si>
    <t>Barolo Parafada is a very ripe expression of Nebbiolo with thick aromas of chocolate, raspberry, blueberry jam and cola that suggest hot growing conditions. The wine does have balance and structure though, especially in the mouth where firm tannins leave a lasting impression.</t>
  </si>
  <si>
    <t>Palladino 2005 Parafada  (Barolo)</t>
  </si>
  <si>
    <t>The wine opens with gentle notes of pressed blue flower, white almond skin, wet earth and a subtle hint of white mushroom that adds substance and density. It leaves the plate crystal clean thanks to its bright acidity and firm tannins and imparts lingering impressions of smoke and tar on the finish.</t>
  </si>
  <si>
    <t>Rizzi 2005  Barbaresco</t>
  </si>
  <si>
    <t>A big wine for Merlot, this high alcohol (14.6%) effort ramps up its black cherry fruit with volatile acidity and brings in chocolaty barrel flavors under an earthy, tannic finish. Another year or two in the bottle can only help; at this young age it seems a little blowsy and sharp.</t>
  </si>
  <si>
    <t>Sineann 2007 Hillside Vineyard Merlot (Columbia Valley (OR))</t>
  </si>
  <si>
    <t>The 2003 Cliff Edge Shiraz shows plenty of intensity: bright cranberry-raspberry fruit, bold notes of cured meat and overtones of cedary oak. Tannins are supple, the structural underpinnings reliant on crisp acids instead. Use that tartness to offset some of the richness of stews or roasts.</t>
  </si>
  <si>
    <t>Cliff Edge</t>
  </si>
  <si>
    <t>Mount Langi Ghiran 2003 Cliff Edge Shiraz (Victoria)</t>
  </si>
  <si>
    <t>Aromas on this Barbaresco from the Roncaglie cru are perfumed and fragrant and recall bee's wax, lavender, potpourri, violet, anise, cinnamon and ginger. This is a delicate and feminine expression with sour notes of cherry and wild berry on the close and firm, dusty tannins.</t>
  </si>
  <si>
    <t>Poderi Colla 2005 Roncaglie  (Barbaresco)</t>
  </si>
  <si>
    <t>Delivers strawberries, resin and golden raisins upfront while exotic spices dominate the palate. Petroleum notes on the finish indicate that it has already reached maturity though the fresh acidity will allow it to improve for a few more years in bottle.</t>
  </si>
  <si>
    <t>Domaine Ehrhart 2004 Vieilles Vignes Riesling (Alsace)</t>
  </si>
  <si>
    <t>The elegance of the grape shines through this wine, which wears its alcohol level easily and effortlessly. The richness is transmuted into soft red fruits, spice from wood and a smooth texture. To finish, the wine is fresh, giving a burst of juiciness.</t>
  </si>
  <si>
    <t>Herdade do EsporÃ£o 2005 Trincadeira (Alentejano)</t>
  </si>
  <si>
    <t>The 15-acre Castellero vineyard farmed by Fratelli Barale lies directly northeast of the town of Barolo. This is a pleasantly sweet-smelling wine with generous aromas of Christmas spice, ginger and cinnamon behind wild berries and forest floor. It's a youthful and fun interpretation with firm tannins and a long, drying finish.</t>
  </si>
  <si>
    <t>Vigna Castellero</t>
  </si>
  <si>
    <t>Barale Fratelli 2004 Vigna Castellero  (Barolo)</t>
  </si>
  <si>
    <t>In much the same style as Brandborg's Riesling, this creamy Pinot Gris has a rich, leesy texture, here augmented with streaks of vanilla and toasted almond. The fruit is tangy and refreshing, tasting of ripe lemons and limes, and the balance and full midpalate show a fine winemaker at work.</t>
  </si>
  <si>
    <t>Brandborg 2007 Pinot Gris (Umpqua Valley)</t>
  </si>
  <si>
    <t>This Zin is powerful and delicious, yet never loses sight of balance and elegance. With the tannic structure of a fine Merlot, it has Zin's classic flavors of wild berries, cocoa and spices. At this price, a very great bargain. Sommeliers, scoop this one up by the case.</t>
  </si>
  <si>
    <t>Trentadue 2005 Zinfandel (Alexander Valley)</t>
  </si>
  <si>
    <t>Earthy mineral tones are backed by blackberry, licorice, cassis and currant berries to shape an intense but traditional Barbaresco. The mouthfeel is smooth yet firm and compact thanks to the solid nature of its tannins. Drink this wine no later than 2018.</t>
  </si>
  <si>
    <t>Boffa 2004 Casot  (Barbaresco)</t>
  </si>
  <si>
    <t>Made in a lighter, slightly more rustic and less ripe manner, with herb-infused black currant and licorice flavors. A vigorous young 100% Cab elaborated with plenty of new oak. Drink now through 2013.</t>
  </si>
  <si>
    <t>Casa Nuestra 2005 Estate Bottled Cabernet Sauvignon (Napa Valley)</t>
  </si>
  <si>
    <t>Perhaps the most forward and appealing wine in the lineup, the Vista Hills Pinot Noir brings round flavors of chocolate-covered cherries, hints at pepper and herb, then finished up with lots more chocolate. Though not as detailed as some of the other Panther Creek single-vineyard offerings, it has pleasure written all over it.</t>
  </si>
  <si>
    <t>Vista Hills Vineyard</t>
  </si>
  <si>
    <t>Panther Creek 2006 Vista Hills Vineyard Pinot Noir (Dundee Hills)</t>
  </si>
  <si>
    <t>Cherries jump out at you, a dense compendium of fruit set against iron and earth. The wine is a bit austere, tight; it may need decanting. But it's got good concentration and spice, and flavor that keeps on running through a long finish.</t>
  </si>
  <si>
    <t>Muirfield Vineyard</t>
  </si>
  <si>
    <t>Siduri 2006 Muirfield Vineyard Pinot Noir (Willamette Valley)</t>
  </si>
  <si>
    <t>A bit too soft for complete balance, but there's no denying the delicious Zinny flavors. Floods the mouth with peppery, spicy wild blackberries, red currants, licorice and beef jerky, all wrapped into firm, dry tannins. Drink now.</t>
  </si>
  <si>
    <t>Stephen &amp; Walker 2006 Zinfandel (Sonoma County)</t>
  </si>
  <si>
    <t>Tahbilk, one of Australia's historic wineries, has turned out a velvety-textured Shiraz named for one of the company's long-time winemakers. This is a medium-bodied, yet velvety-soft Shiraz that boasts plenty of intensity. If its blackberry, licorice and vanilla flavors develop more complexity over the next few years, the 89 rating may seem stingy.</t>
  </si>
  <si>
    <t>Eric Stevens Purbrick</t>
  </si>
  <si>
    <t>Tahbilk 2002 Eric Stevens Purbrick Shiraz (Nagambie Lakes)</t>
  </si>
  <si>
    <t>This Barbaresco offers remarkable aromatic intensity and complexity that takes the form of white chocolate, small red berries, cola, road tar and red licorice. Based on the boldness of the nose, you'd expect the mouthfeel to be pulpy and fat. Instead, it is elegantly linear and tightly packed.</t>
  </si>
  <si>
    <t>Tenute Cisa Asinari dei Marchesi di Gresy 2005 Martinenga  (Barbaresco)</t>
  </si>
  <si>
    <t>The Vidal Gold Icewine starts with an enticing nose of tropical fruit, honey and spice. Mouthfilling, intense flavors of peach, mango and apricot follow, balanced by crisp acidity. Clean but complex, the wine unfolds extravagantly on the palate. The wine can age and will intensify as time passes.</t>
  </si>
  <si>
    <t>Vidal Gold Icewine</t>
  </si>
  <si>
    <t>Inniskillin 2006 Vidal Gold Icewine Vidal Blanc (Niagara Peninsula)</t>
  </si>
  <si>
    <t>A finely structured wine that brings forward its firm tannins, but also keeps black berry and red plum fruit flavors. It has an edge of leanness, minerality perhaps, its tannins emphasizing dryness. The balance between the structure and the fruit produces a good value wine that is on a knife edge of exciting tension.</t>
  </si>
  <si>
    <t>Domini</t>
  </si>
  <si>
    <t>JosÃ© Maria da Fonseca 2005 Domini Red (Douro)</t>
  </si>
  <si>
    <t>An aromatic, low-alcohol Syrah, this opens with spice, pepper and tart cranberry fruit. It layers in flavors of blue plum and a light wreath of smoke. It's an elegant style, miles away from the usual amped-up blockbuster Northwest Syrahs.</t>
  </si>
  <si>
    <t>Delfino 2012 Syrah (Umpqua Valley)</t>
  </si>
  <si>
    <t>This wine is full of rich fruit. With apricots, mangos and a layer of caramel, this is a generous wine with enough acidity to sustain its richness. The aftertaste brings in spice, vanilla and a squeeze of lemon.</t>
  </si>
  <si>
    <t>Domaine AndrÃ© Bonhomme 2013 CuvÃ©e SpÃ©ciale  (VirÃ©-ClessÃ©)</t>
  </si>
  <si>
    <t>Domaine AndrÃ© Bonhomme</t>
  </si>
  <si>
    <t>This wine is fresh, crisply fruity and toasty without missing the apple and pear flavors that give juiciness behind the texture. It's ripe and is developing well. Drink from 2017.</t>
  </si>
  <si>
    <t>Les PerriÃ¨res TÃªte de Cru</t>
  </si>
  <si>
    <t>Domaine Ferret 2013 Les PerriÃ¨res TÃªte de Cru  (Pouilly-FuissÃ©)</t>
  </si>
  <si>
    <t>One-quarter of the wine is aged in wood that leaves the merest touch of toast on the palate. The wine is ripe, hinting at yellow fruits along with an abundance of acidity. The end is crisp and tight, and the wine needs further aging. Drink from 2016.</t>
  </si>
  <si>
    <t>Domaine Laroche 2014 RÃ©serve  (Bourgogne)</t>
  </si>
  <si>
    <t>This wine offers tropical fruit against a background of intense acidity. That makes it fruity, ripe with a tight structure that gives delicious lift and freshness. Drink now.</t>
  </si>
  <si>
    <t>Domaine MÃ©o-Camuzet 2013  Hautes CÃ´tes de Nuits</t>
  </si>
  <si>
    <t>Smooth and creamy, this is round, ripe and attractively cut with acidity. It has white fruit flavors, pears and red apples giving ripeness. A light touch of toastiness adds further interest. Drink now.</t>
  </si>
  <si>
    <t>Domaine Perraud 2013  MÃ¢con La Roche Vineuse</t>
  </si>
  <si>
    <t>Aromas of ripe blackberry, anisette, black pepper and scorched earth lead the nose. On the tight palate, notes of licorice, espresso, leather and clove accent a core of dried black cherry and fig.</t>
  </si>
  <si>
    <t>Albori di Lampata</t>
  </si>
  <si>
    <t>Capichera 2011 Albori di Lampata Red (Isola dei Nuraghi)</t>
  </si>
  <si>
    <t>Capichera</t>
  </si>
  <si>
    <t>This is a ripe and warm wine, with generous fruits and a structure that is cushioned by the rich black and red fruit flavors. It has light hints of wood aging, shown in the notes of spice and vanilla that have smoothed the tannins and tamed the acidity. Drink this attractive wine from 2016.</t>
  </si>
  <si>
    <t>Reserva do Monte</t>
  </si>
  <si>
    <t>Casa Santos Lima 2014 Reserva do Monte Red (Lisboa)</t>
  </si>
  <si>
    <t>Aromas of prune, red berry, graphite and mint lead the nose. The palate delivers raw red cherry, black pepper, anise and sage alongside bright acidity and compact tannins.</t>
  </si>
  <si>
    <t>TufoblÃ¹</t>
  </si>
  <si>
    <t>Col dei Venti 2012 TufoblÃ¹  (Barbaresco)</t>
  </si>
  <si>
    <t>This is a dense wine, packed with tannins as well as rich dark-plum flavor. It tastes warm and ripe, with a juicy fruitiness that also has a firm, solid structure. Spice and acidity complete this wine that should be aged, so drink from 2017.</t>
  </si>
  <si>
    <t>Cooperativa Agricola de Santo Isidro de Pegoes 2013 Adega de PegÃµes Red (PenÃ­nsula de SetÃºbal)</t>
  </si>
  <si>
    <t>The mineral structure gives this wine an initially austere character. There is a balance between acidity and textured black-plum skin and berry fruit flavors. There are also firm, dry tannins that need to soften. Drink from 2017.</t>
  </si>
  <si>
    <t>Palestra Tinto</t>
  </si>
  <si>
    <t>DÃ£o Sul 2013 Palestra Tinto Red (Douro)</t>
  </si>
  <si>
    <t>Slightly funky but appealing forest-floor aromas blend with black cherry and graphite on the nose of this Terravant creation. Soft on the palate, it shows raspberry, cherry extract and brown and black spices, with a hint of dragon's blood incense.</t>
  </si>
  <si>
    <t>Dark Earth 2012 Pinot Noir (Santa Barbara County)</t>
  </si>
  <si>
    <t>Dark Earth</t>
  </si>
  <si>
    <t>Woody, toasty aromas are dominant here giving a full-bodied, spicy character to the wine. It is rich, but with plenty of acidity to give it good freshness. Bright while toasty, it will age. Drink from 2017.</t>
  </si>
  <si>
    <t>Domaine des Deux Roches 2013 Les Cras  (Saint-VÃ©ran)</t>
  </si>
  <si>
    <t>Soft and ripe with an attractive kick of juicy acidity, this is a perfumed wine with yellow and white fruit flavors. It has all the freshness a ripe wine needs, showing a tangy, bitter orange and lime aftertaste.</t>
  </si>
  <si>
    <t>Domaine des Valanges 2013 Hors Classe  (Saint-VÃ©ran)</t>
  </si>
  <si>
    <t>Domaine des Valanges</t>
  </si>
  <si>
    <t>This wine is toasty, with an attractive vanilla and honey character. It's full in the mouth, with rich yellow fruits and a generous texture. Drink now.</t>
  </si>
  <si>
    <t>Les PerriÃ¨res</t>
  </si>
  <si>
    <t>Domaine Guillot-Broux 2013 Les PerriÃ¨res  (MÃ¢con-Cruzille)</t>
  </si>
  <si>
    <t>Round, smooth and rich, this full-bodied wine has ripe fruit and a balanced acidity. It is more about yellow fruits, less about citrus, conveying a generous character. It is likely to age quickly, so drink from late 2015.</t>
  </si>
  <si>
    <t>Clos sur la Roche</t>
  </si>
  <si>
    <t>Domaine Saumaize-Michelin 2013 Clos sur la Roche  (Pouilly-FuissÃ©)</t>
  </si>
  <si>
    <t>In the past we said the enemy of El Enemigo was too much oak; that heavy oak character persists, but it is more integrated than in prior bottlings. Along with woody aromas, look for cidery apple scents in front of a soft, chunky palate. Flavors of popcorn, caramel and baked apple finish weighty and woody. Drink now.</t>
  </si>
  <si>
    <t>El Enemigo 2014 Chardonnay (Mendoza)</t>
  </si>
  <si>
    <t>Barrel-fermented in French oak, this wine is high in acidity and subtle in wood flavors, offering a brightness of citrus, pear and peach. Seamless on the palate and steely, it's well balanced and elegant.</t>
  </si>
  <si>
    <t>Pine &amp; Brown 2013 Sauvignon Blanc (Napa Valley)</t>
  </si>
  <si>
    <t>This wine has a zesty, effervescent aspect that provides a sense of refreshment, built around subdued oak and ripe lemon and lime. Medium in weight and dry, it finishes with a flair of salty brine, like an olive martini.</t>
  </si>
  <si>
    <t>A Dry Sauvignon Blanc</t>
  </si>
  <si>
    <t>Robert Mondavi 2013 A Dry Sauvignon Blanc FumÃ© Blanc (Napa Valley)</t>
  </si>
  <si>
    <t>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t>
  </si>
  <si>
    <t>Romililly 2012 Monte Rosso Vineyard Zinfandel (Sonoma Valley)</t>
  </si>
  <si>
    <t>Romililly</t>
  </si>
  <si>
    <t>Aromas of toasted oak, coffee and red berry lead the nose. The palate delivers dried cherry, vanilla, coconut and a note of powdered sage while bracing tannins give it a drying finish. Drink 2017â€“2012.</t>
  </si>
  <si>
    <t>Roncaglie Riserva</t>
  </si>
  <si>
    <t>SocrÃ© 2010 Roncaglie Riserva  (Barbaresco)</t>
  </si>
  <si>
    <t>Blossomy perfume wafts throughout this squeaky fresh off-dry Riesling. Tart tangerine and punchy yellow peach and mango flavors are vibrant and crisp, resonating long on the finish. It's a straightforward yet balanced, fruity wine. Drink now.</t>
  </si>
  <si>
    <t>Nik Weis Selection Urban</t>
  </si>
  <si>
    <t>St. Urbans-Hof 2014 Nik Weis Selection Urban Riesling (Mosel)</t>
  </si>
  <si>
    <t>This opens with aromas of toast, espresso, cooking spice and red berry. The palate offers up young sour cherry, vanilla, coconut and mocha alongside still raspy tannins that leave an astringent finish. Drink 2017â€“2022.</t>
  </si>
  <si>
    <t>Tenute Cisa Asinari dei Marchesi di Gresy 2012 Martinenga  (Barbaresco)</t>
  </si>
  <si>
    <t>This is a breadwinner bottling for the otherwise high-end, single-vineyard specialists from Los Gatos. It's a solid deal, offering a tight, slightly sour nose of cranberry juice, graphite and violets. The palate clings to juicy cherries with a sage-like twist.</t>
  </si>
  <si>
    <t>Cuvee 107</t>
  </si>
  <si>
    <t>Testarossa 2013 Cuvee 107 Pinot Noir (Santa Lucia Highlands)</t>
  </si>
  <si>
    <t>This reserve-level wine is annotated with interesting highlights of iron, mint and tea leaf, all wrapped around a black-cherry core. There's a streak of cola running through it all, and just a hint of alcohol burn in the finish.</t>
  </si>
  <si>
    <t>Founders Choice Estate</t>
  </si>
  <si>
    <t>Treos 2011 Founders Choice Estate Pinot Noir (Willamette Valley)</t>
  </si>
  <si>
    <t>Still holding its deep red color, this is otherwise a wine that is now mature and ready to drink, hailing from the first vintage of the Vadio Project. It has earthy flavors of bramble and undergrowth, and a dry character that will become more pronounced over the next years. Luis PatrÃ£o started the organic Vadio Project to preserve the native Baga grape grown nine miles from the Atlantic Ocean in central Portugal.</t>
  </si>
  <si>
    <t>Vadio</t>
  </si>
  <si>
    <t>Vadio Wines 2005 Vadio Baga (Bairrada)</t>
  </si>
  <si>
    <t>Vadio Wines</t>
  </si>
  <si>
    <t>This wine has simple fruit with fresh acidity, touches of lemon and a crisp, tangy texture. Still young, it offers a flinty edge and a steely aftertaste, both of which will merge into the apple and grapefruit flavors over the next few months. Drink from 2016.</t>
  </si>
  <si>
    <t>William FÃ¨vre 2014  Chablis</t>
  </si>
  <si>
    <t>Brilliant gold in color, this wine by Santa Barbara's pioneering RhÃ´ne house shows pressed white flowers, bruised apple and a touch of iodine on the nose. It's quite heavy on the viscous palate, with a sense of fish oil as well as caramelized apple, iodine, roasted almonds, singed marshmallow and dried apricot. It's a very meaty white wine.</t>
  </si>
  <si>
    <t>Zaca Mesa 2011 Roussanne (Santa Ynez Valley)</t>
  </si>
  <si>
    <t>Aromas of grapefruit, orange peel and freshly starched sheets give way to flavors of lemon curd, grapefruit, hazelnut and rose petal in this wine made of 100% Emir, a native Turkish variety. There is a sense of brightness on the palate, and the soft floral finish features a final spray of citrus.</t>
  </si>
  <si>
    <t>Turasan 2013 Emir (Turkey)</t>
  </si>
  <si>
    <t>Emir</t>
  </si>
  <si>
    <t>Turasan</t>
  </si>
  <si>
    <t>This ripe and smooth wine is fragrant, spicy and delicious in apricot and peach flavors. There is a crisp texture to the wine, with streaks of freshness and minerality. The finish has refreshing acidity and a salty kick, making this ideal for pairing with food.</t>
  </si>
  <si>
    <t>Parus Branco</t>
  </si>
  <si>
    <t>Herdade da Comporta 2014 Parus Branco AntÃ£o Vaz (PenÃ­nsula de SetÃºbal)</t>
  </si>
  <si>
    <t>Aromas of beeswax and lemon oil, the flavors following along with tangerine, orange and peach. Very dry, with exceptional concentration of fruit, and well-integrated flavors of cracker and grain. This was barrel fermented, and delivers a long, concentrated finish.</t>
  </si>
  <si>
    <t>GÃ¥rd 2007 Lawrence Vineyards Dry Riesling (Columbia Valley (WA))</t>
  </si>
  <si>
    <t>Here's a good buy in a big, rich, decadently delicious Syrah. Soft and dry, with refined tannins, it offers flavors of currants, blackberries, cherries, chocolate, licorice, Dr. Pepper cola, black pepper and spices. Easy to like, yet complex.</t>
  </si>
  <si>
    <t>Kendall-Jackson 2007 Grand Reserve Syrah (Santa Barbara County)</t>
  </si>
  <si>
    <t>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t>
  </si>
  <si>
    <t>Les Coteaux</t>
  </si>
  <si>
    <t>Mas Belles Eaux 2006 Les Coteaux Red (Languedoc)</t>
  </si>
  <si>
    <t>This â€œclassicoâ€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t>
  </si>
  <si>
    <t>COS 2006  Cerasuolo di Vittoria</t>
  </si>
  <si>
    <t>Big and concentrated, this is a huge mouthful of really tasty juicy. Peach, pineapple and soft tropical flavors combine in a ripe and luscious wine, which puts the fruit well ahead of the butter and toast.</t>
  </si>
  <si>
    <t>Caterina 2008 Chardonnay (Columbia Valley (WA))</t>
  </si>
  <si>
    <t>Caterina</t>
  </si>
  <si>
    <t>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t>
  </si>
  <si>
    <t>Dusted Valley 2007 Cabernet Franc (Columbia Valley (WA))</t>
  </si>
  <si>
    <t>A very likeable Cabernet Sauvignon, easily up there with the best of Easton's Cabs. The wine is dry and rich in fruit, with finely ground tannins housing ripe blackberry and black currant flavors. Should develop in the bottle over the next 2â€“4 years.</t>
  </si>
  <si>
    <t>Easton 2006 Estate Bottled Cabernet Sauvignon (Shenandoah Valley (CA))</t>
  </si>
  <si>
    <t>Though labeled Columbia Valley, this is actually Wahluke Slope fruit, 100% varietal. Licorice, smoke and herbs race up the spine, rounded out with black fruits, fig, tobacco and coffee. Good grip and length.</t>
  </si>
  <si>
    <t>Patterson 2006 Malbec (Columbia Valley (WA))</t>
  </si>
  <si>
    <t>The Elqui Valley is the new source for this Syrah, and we like its leathery, complex, smoky nose that foretells layered blackberry, chocolate and spice flavors. Fairly thick and modern, but balanced, with a long, lightly minty finish. Interesting and well seasoned with oak.</t>
  </si>
  <si>
    <t>San Pedro 2007 1865 Limited Edition Syrah (Elqui Valley)</t>
  </si>
  <si>
    <t>There is enticing new wood here, a wine that shows richness to boost the ripe, creamy apple and pear fruits. It has a generous character, to contrast with its core of steely acidity. The finish is more earthy, suggesting the wine still needs time in the bottle.</t>
  </si>
  <si>
    <t>Simonnet-Febvre 2007 Vaillons Premier Cru  (Chablis)</t>
  </si>
  <si>
    <t>A delicious and interesting white wine, made from a variety more usually used for blending purposes. It's honey-rich but dry, similar in structure to an oaky Chardonnay, with tropical fruit and vanilla flavors that have a pleasant touch of bitterness.</t>
  </si>
  <si>
    <t>Jaffurs 2008 Thompson Vineyard Grenache Blanc (Santa Barbara County)</t>
  </si>
  <si>
    <t>Very rich, ripe and dry, a Merlot with a drop of Cabernet that needs a year or two to resolve. It's fat and fleshy in cherries, violets, red currants and cola, with a dusting of cocoa, pepper and cinnamon. The tannins are ample, but very finely ground. Hold until 2011.</t>
  </si>
  <si>
    <t>Kendall-Jackson 2007 Grand Reserve Merlot (Sonoma County)</t>
  </si>
  <si>
    <t>A rich, full-bodied and dry Syrah that shows fine terroir. It comes from an area, in the Gabilan Mountains of Monterey, that does not yet have a sub-appellation, but should. The wine is effusive in blackberries, black currants, mocha, pepper and cedar, with a sweetly exotic note of foie gras. Nowâ€“2012.</t>
  </si>
  <si>
    <t>Coastview 2007 North Block Syrah (Monterey County)</t>
  </si>
  <si>
    <t>The Cowgirl Cab, a blend of Cabernet Sauvignon and Merlot, is DaMa's most popular offering. Loaded with bright, brambly berry fruits, licorice and loam, it's notable also for smooth, silky tannins.</t>
  </si>
  <si>
    <t>Cowgirl Cab</t>
  </si>
  <si>
    <t>DaMa 2007 Cowgirl Cab Red (Columbia Valley (WA))</t>
  </si>
  <si>
    <t>From Klipsun and Hedges fruit, this muscular, aromatic Merlot begins with pretty berry scents, then develops flavors of currant and cherry. It's a wine with meat and muscle, still packed tight, but dense with potential. Give it plenty of decanting, or cellar it for five years.</t>
  </si>
  <si>
    <t>Outlaw</t>
  </si>
  <si>
    <t>Sparkman 2007 Outlaw Merlot (Red Mountain)</t>
  </si>
  <si>
    <t>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t>
  </si>
  <si>
    <t>Ruby Leigh Red</t>
  </si>
  <si>
    <t>Sparkman 2007 Ruby Leigh Red Red (Red Mountain)</t>
  </si>
  <si>
    <t>A rich, ripe and complex Cabernet, with classic Napa tannic structure. Not quite up there with the winery's higher-priced Dollarhide or Elu bottlings, but showing similar elegance and taste. Brims with blueberry, mocha and cedar flavors that should develop over the next four years.</t>
  </si>
  <si>
    <t>St. SupÃ©ry 2005 Estate Bottled Cabernet Sauvignon (Napa Valley)</t>
  </si>
  <si>
    <t>Shows the exuberant volume and power of most Santa Lucia Pinot Noirs, with strong, jammy cherry, raspberry and cola flavors and big, sturdy tannins, although the wine never loses its essentially silky texture. Feels juvenile and precocious now. Give it until late 2010 to begin to mellow.</t>
  </si>
  <si>
    <t>TondrÃ© 2007 TondrÃ© Grapefield Pinot Noir (Santa Lucia Highlands)</t>
  </si>
  <si>
    <t>Purple as can be, with grapey aromas that aren't subtle in the least. Typically thick, with mild tannins and shy, almost reserved berry, cassis and chocolaty oak flavors. Dense wine, but not as expressive and deeply flavored as previous vintages. Drink now through 2011.</t>
  </si>
  <si>
    <t>Viu Manent 2007 Viu 1 Malbec (Colchagua Valley)</t>
  </si>
  <si>
    <t>Here's a thick and resinous Pinot Grigio with a deeply golden color and intense aromas of pine, almond, honey and dried apricot. This is not the light and breezy style of Pinot Grigio you may be familiar with, so look to pair this wine with Tandoori chicken or oven-roasted pasta.</t>
  </si>
  <si>
    <t>Ipso Zuc di Volpe</t>
  </si>
  <si>
    <t>Volpe Pasini 2007 Ipso Zuc di Volpe Pinot Grigio (Colli Orientali del Friuli)</t>
  </si>
  <si>
    <t>A really nice Merlot, and look at that price. It's dry, elegant and entirely balanced, with a rich earthy texture. Shows classic flavors of black cherries, black currants, violets, anise and sweet sandalwood. Terrific value.</t>
  </si>
  <si>
    <t>Block 500</t>
  </si>
  <si>
    <t>Trentadue 2007 Block 500 Merlot (Alexander Valley)</t>
  </si>
  <si>
    <t>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t>
  </si>
  <si>
    <t>Hogue 2008 Genesis Riesling (Columbia Valley (WA))</t>
  </si>
  <si>
    <t>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t>
  </si>
  <si>
    <t>Marco Felluga 2006 Mongris Riserva Pinot Grigio (Collio)</t>
  </si>
  <si>
    <t>A bright, cheerful and very well-crafted Zinfandel that shows a deft touch at handling this variety's challenges. Achieves thorough ripeness, with blackberry, black currant, cola and pepper flavors, even as the alcohol is kept moderate, and the finish is dry and smooth.</t>
  </si>
  <si>
    <t>Maple Vineyard</t>
  </si>
  <si>
    <t>Passalacqua 2007 Maple Vineyard Zinfandel (Dry Creek Valley)</t>
  </si>
  <si>
    <t>Passalacqua</t>
  </si>
  <si>
    <t>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Ã¨re.</t>
  </si>
  <si>
    <t>Red One</t>
  </si>
  <si>
    <t>Chilcas 2007 Red One Red (Maule Valley)</t>
  </si>
  <si>
    <t>The best Hogue Chardonnay in years, this 2007 reserve bottling showcases fully ripened apple, peach and melon fruit flavors in a luscious wrapping of new oak. Butterscotch and a whisp of vanilla carry through the seductive finish.</t>
  </si>
  <si>
    <t>Hogue 2007 Reserve Chardonnay (Yakima Valley)</t>
  </si>
  <si>
    <t>Tasted just after bottling, the wine was a little bottle-shocked, but should be fine by Summer 2010. Rich and creamy, with complex tropical fruit, buttered toast, lemondrop candy and honeysuckle flavors. An amazing 111,000 cases were produced.</t>
  </si>
  <si>
    <t>Kendall-Jackson 2008 Grand Reserve Chardonnay (Monterey-Santa Barbara)</t>
  </si>
  <si>
    <t>This is one of the nicest Pinot Grigios available on the market today. From producer Livio Felluga, the wine is rich and creamy with well-balanced acidity that helps keep the palate refreshed. You'll love the aromas of passionfruit, pear and Golden Delicious apple.</t>
  </si>
  <si>
    <t>Livio Felluga 2008 Pinot Grigio (Collio)</t>
  </si>
  <si>
    <t>Ripe and voluptuous, with very rich, long-lasting berry, cherry, mocha and spice flavors, liberally oaked and wrapped into fine, sturdy tannins. Lacks a bit of complexity, but otherwise a beautiful Merlot that trades on the variety's opulently fleshy sensuality.</t>
  </si>
  <si>
    <t>Matanzas Creek 2006 Merlot (Bennett Valley)</t>
  </si>
  <si>
    <t>This wine lives up to its name in the pure, perfumed flavors that are an enticement for sipping. An edge of tannin and lemon zest liven the wine even more. The tight, bright acidity at the end is mouthwatering.</t>
  </si>
  <si>
    <t>Mirabeau 2015 Pure RosÃ© (CÃ´tes de Provence)</t>
  </si>
  <si>
    <t>Mirabeau</t>
  </si>
  <si>
    <t>Aromas of white spring flower and yellow stone fruit lead the way on this easygoing but generous white. The round, juicy palate offers mature peach, ripe pear and a white almond note. Fresh acidity balances the creamy flavors.</t>
  </si>
  <si>
    <t>Recit</t>
  </si>
  <si>
    <t>Monchiero Carbone 2015 Recit  (Roero)</t>
  </si>
  <si>
    <t>High in perceptible acidity, this wine leans savory in rhubarb, cranberry and a twist of sour cherry, adding in clove and black pepper behind the scenes. Light-bodied, it's soft and table-ready.</t>
  </si>
  <si>
    <t>Moshin 2012 Estate Pinot Noir (Russian River Valley)</t>
  </si>
  <si>
    <t>Some yeasty tang swings among the fresh, green pear fruit and makes this even more fluid. There is a savory, core and soft, rounded freshness. Drink soon.</t>
  </si>
  <si>
    <t>Nadler 2015 GrÃ¼ner Veltliner (Carnuntum)</t>
  </si>
  <si>
    <t>This is a bold but well-balanced wine, with densely fruity aromas, and appealing flavors of pomegranate and blueberry. A layer of fine tannins adds a grippy mouthfeel, making it great with a roast chicken or grilled lamb chop.</t>
  </si>
  <si>
    <t>Parducci 2013 Small Lot Blend Cabernet Sauvignon (Mendocino County)</t>
  </si>
  <si>
    <t>This 25-acre, family-owned estate has produced a fruity, lighthearted wine. With crisp red-currant flavors and poised acidity, the wine is lively and bright. A light touch of spice adds a twist to the aftertaste.</t>
  </si>
  <si>
    <t>Domaine des Martyrs</t>
  </si>
  <si>
    <t>Ravoire et Fils 2015 Domaine des Martyrs RosÃ© (CÃ´tes de Provence)</t>
  </si>
  <si>
    <t>Produced in an estate created in the 1980s, this wine is soft, gentle and warm. The 5% of white grapes in the blend adds extra lightness to the wine. A mineral edge along with pepper brings another dimension to the red fruits. Bone-dry, it is more of a food than apÃ©ritif wine.</t>
  </si>
  <si>
    <t>Domaine Fleur Passion</t>
  </si>
  <si>
    <t>Ravoire et Fils 2015 Domaine Fleur Passion RosÃ© (CÃ´tes de Provence)</t>
  </si>
  <si>
    <t>White flower, honeydew melon and lemon aromas meld together on this lively white. The savory, juicy palate doles out green apple, white peach and a white almond note alongside flinty mineral and bright acidity.</t>
  </si>
  <si>
    <t>Fossili del Comune di Gavi</t>
  </si>
  <si>
    <t>San Silvestro 2015 Fossili del Comune di Gavi  (Gavi)</t>
  </si>
  <si>
    <t>This is a smooth and elegant wine with a robust backbone of dark berry and currant, espresso and tea that presents full-bodied ripeness and exuberance on the palate. Minty vanilla closes things out.</t>
  </si>
  <si>
    <t>Kenwood 2012 Six Ridges Cabernet Sauvignon (Alexander Valley)</t>
  </si>
  <si>
    <t>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t>
  </si>
  <si>
    <t>Black Bart's Bride Stagecoach Vineyard</t>
  </si>
  <si>
    <t>Krupp Brothers 2014 Black Bart's Bride Stagecoach Vineyard White (Napa Valley)</t>
  </si>
  <si>
    <t>Plump strawberry, strawberry blossoms, candy licorice and pencil lead aromas show on the nose of this wine from viticultural legend Louis Lucas and retired judge Royce Lewellen. Candied strawberry shows on the sip alongside tart cranberry, red cherry, fennel and thyme notes.</t>
  </si>
  <si>
    <t>Lucas &amp; Lewellen 2014 Pinot Noir (Santa Barbara County)</t>
  </si>
  <si>
    <t>Cherry, raspberry, herb and tomato aromas correctly announce a tightly clamped palate. Herbal plum and raspberry flavors are maintained on a tight, unbreakable finish. This is staunch and tight, with more than enough herbal character.</t>
  </si>
  <si>
    <t>Luigi Bosca 2014 Grand Pinot Noir (La Consulta)</t>
  </si>
  <si>
    <t>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t>
  </si>
  <si>
    <t>Maddalena 2011 Cabernet Sauvignon (Paso Robles)</t>
  </si>
  <si>
    <t>Aromas of white flower, tropical fruit and an herbal note lead the nose on this medium-bodied white. The juicy, generous palate doles out ripe pear, tangerine, mineral and white almond. Soft but fresh enough acidity offsets the creamy flavors.</t>
  </si>
  <si>
    <t>Camestri</t>
  </si>
  <si>
    <t>Marco Porello 2015 Camestri  (Roero)</t>
  </si>
  <si>
    <t>Marco Porello</t>
  </si>
  <si>
    <t>Red apple, savory yeast and zesty lemon unite in this white field blend from lower Austria. Nimble on its feet with freshness and a zippy, crunchy but light body, this calls for a sunny, hot day where refreshment should come in as light a package as possible.</t>
  </si>
  <si>
    <t>Martinshof 2015 Gemischter Satz White (NiederÃ¶sterreich)</t>
  </si>
  <si>
    <t>Green pear shimmers with sherbet freshness on the nose. The superslender palate gives more hints of green pear peel and is very easy to drink in a thirst-quenching kind of way. Drink soon.</t>
  </si>
  <si>
    <t>Lobster</t>
  </si>
  <si>
    <t>Martinshof 2015 Lobster GrÃ¼ner Veltliner (NiederÃ¶sterreich)</t>
  </si>
  <si>
    <t>Strawberry hulls, earth and a touch of bittersweet black tea combine in this full-bodied, expressive wine with a slight, reductive quality and spicy acidity. From a spot on the Santa Rosa Plain, it comes from a mix of clones and is soft on the palate.</t>
  </si>
  <si>
    <t>Trione 2013 River Road Ranch Pinot Noir (Russian River Valley)</t>
  </si>
  <si>
    <t>Aromas of pressed acacia flower, beeswax and a balsamic note come together on this. On the full-bodied palate, notes of vanilla and honey accent the primary flavors of candied tangerine zest and white peach. A note of toasted almond closes the finish.</t>
  </si>
  <si>
    <t>Ambrosia Riserva</t>
  </si>
  <si>
    <t>Vignamato 2011 Ambrosia Riserva  (Verdicchio dei Castelli di Jesi Classico)</t>
  </si>
  <si>
    <t>Pronounced notes of vanilla, spice and toast extend from nose to finish on this creamy, silk-edged Chardonnay. The palate is marked by soft peach, apple and pear flavors lifted by sunny lemon acidity. It's overtly oaky, but elegantly composed.</t>
  </si>
  <si>
    <t>Whitecliff Vineyard 2013 Reserve Chardonnay (Hudson River Region)</t>
  </si>
  <si>
    <t>Zesty flavours of both yeast and grapefruit dominate the nose, they are joined on the palate by peppery, even more yeasty freshness. This is fresh and zippy, but generous, too, and fizzes ever so slightly.</t>
  </si>
  <si>
    <t>Kremser Goldberg</t>
  </si>
  <si>
    <t>Winzer Krems 2015 Kremser Goldberg GrÃ¼ner Veltliner (Kremstal)</t>
  </si>
  <si>
    <t>Easy red fruit, fresh black and red cherry with lots of flow, drive and softness wash over the palate. There is freshness at the core and a certain untroubled ease. This is made for ready drinking and has a pliable, smooth nature.</t>
  </si>
  <si>
    <t>Zantho 2014 Zweigelt (Burgenland)</t>
  </si>
  <si>
    <t>Bright flavors like citrus and crisp apple light up this medium-bodied wine from Lake County winemaking veteran Jed Steele. It tastes dry and fresh, appetizing and just fruity enough to complete the picture.</t>
  </si>
  <si>
    <t>Shooting Star 2014 Sauvignon Blanc (Lake County)</t>
  </si>
  <si>
    <t>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t>
  </si>
  <si>
    <t>Tertulia 2012 Sobra Red (Walla Walla Valley (WA))</t>
  </si>
  <si>
    <t>Attractive aromas of rose, plum and blue flower float out of the glass. On the palate, vanilla, espresso and toasted oak overwhelm dried black cherry while astringent tannins leave a mouth-drying finish.</t>
  </si>
  <si>
    <t>Mario Gagliasso 2011 Rocche dell'Annunziata  (Barolo)</t>
  </si>
  <si>
    <t>Delicately scented, this opens with aromas of dried black cherry and toasted notes. On the concentrated palate, oak-driven spice takes center stage while mature dark-skinned fruit and dried prune provide the background. Pair it with Gorgonzola at the end of the meal.</t>
  </si>
  <si>
    <t>Monte Faustino 2011  Recioto della Valpolicella Classico</t>
  </si>
  <si>
    <t>Made entirely with Garganega, this offers aromas of maple syrup, pressed white flower and candied orange zest. The round palate doles out dried apricot and tangerine while a hint of orange blossom honey backs up the finish.</t>
  </si>
  <si>
    <t>Acinatium</t>
  </si>
  <si>
    <t>Suavia 2009 Acinatium  (Recioto di Soave)</t>
  </si>
  <si>
    <t>Pepper and spice come through strongly in this lemon and red-fruit-flavored wine. It has a creamy texture cut through with tangy orange and red currants. The aftertaste is full while always fruity.</t>
  </si>
  <si>
    <t>ChÃ¢teau de la ClapiÃ¨re</t>
  </si>
  <si>
    <t>Fabre en Provence 2015 ChÃ¢teau de la ClapiÃ¨re RosÃ© (CÃ´tes de Provence)</t>
  </si>
  <si>
    <t>Fabre en Provence</t>
  </si>
  <si>
    <t>There are edges of cocoa, pepper and curing spice to the dense red plum and cherry core of this attractive Syrah. Just a touch of gamy character throughout adds depth and intrigue. The rich fruit flavors continue on to the palate, with a texture like crushed satin and lingering notes of coffee, bittersweet chocolate and sweet spice.</t>
  </si>
  <si>
    <t>Maison Nicolas Perrin 2014 Syrah (Vin de France)</t>
  </si>
  <si>
    <t>Aromas of banana, yellow stone fruit and a heady whiff of jasmine jump out of the glass. The rounded palate offers peach, pink grapefruit and an herbal note alongside bright acidity.</t>
  </si>
  <si>
    <t>Malavasi Daniele 2015  Lugana</t>
  </si>
  <si>
    <t>Lemon and grapefruit aromas come with minerally notes of granite and crushed vitamin dust. An almost sharp and cutting palate offers generic citrus and green apple flavors in front of a chiseled, high-acid finish.</t>
  </si>
  <si>
    <t>Mar de Frades 2015 AlbariÃ±o (RÃ­as Baixas)</t>
  </si>
  <si>
    <t>Mar de Frades</t>
  </si>
  <si>
    <t>Ripe, brandied aromas of baked cherry and blackberry are heady and leathery upon airing. This shows raw tannins and scratchy acidity in front of traditional flavors: vanilla, oak, currant and raspberry. An oaky finish comes with vanilla, toast and chocolaty accents.</t>
  </si>
  <si>
    <t>ViÃ±a Mayor 2010 Crianza  (Ribera del Duero)</t>
  </si>
  <si>
    <t>The bouquet on this blend of Cab, Zin, Merlot and Tempranillo is fairly smooth and complex, with spice and modest heat. The palate, however, seems to be on the roasted and burnt side of the fence, with chocolate notes bringing up the rear. This is tasty but heavy, grabby and hot.</t>
  </si>
  <si>
    <t>Amado IV</t>
  </si>
  <si>
    <t>ViÃ±as de Garza 2008 Amado IV Red (Valle de Guadalupe)</t>
  </si>
  <si>
    <t>ViÃ±as de Garza</t>
  </si>
  <si>
    <t>Citto is an informal Tuscan red made with organically-farmed fruit that opens with bright cherry, blueberry, light spice and leather. This is a very likable wine with bright fruit freshness and all the easy qualities needed to pair next to a heaping plate of fettuccine and meat sauce.</t>
  </si>
  <si>
    <t>Volpaia 2009 Citto Red (Toscana)</t>
  </si>
  <si>
    <t>Wente does a consistently good job with this Riesling, which is from a cool appellation in the Salinas Valley. The '11 is off-dry and clean in acidity, with citrus fruit, green apple, honey and spice flavors.</t>
  </si>
  <si>
    <t>Riverbank</t>
  </si>
  <si>
    <t>Wente 2011 Riverbank Riesling (Arroyo Seco)</t>
  </si>
  <si>
    <t>Woodenhead makes a range of Pinot Noirs from both the Russian River and Anderson valleys and this one starts out with an earthy ring of raspberry, a lot of black tea and some herbal undertones. Still impacted from its time in oak, the finish is hard to pinpoint, slightly spicy and unresolved.</t>
  </si>
  <si>
    <t>Wiley's Vineyard</t>
  </si>
  <si>
    <t>Woodenhead 2009 Wiley's Vineyard Pinot Noir (Anderson Valley)</t>
  </si>
  <si>
    <t>A savory, tannic and slightly earthy Cabernet Sauvignon made by winemakers Denis and May-Britt Malbec, who consult on many Napa Valley-based projects. The 2007 and 2009 are more indicative of how silky smooth and refined their Cabernets can be, with this one exhibiting just slightly too much tobacco and smoke on the finish, overpowering the berry fruit.</t>
  </si>
  <si>
    <t>Xurus 2008 Sonatina Vineyard Cabernet Sauvignon (Lake County)</t>
  </si>
  <si>
    <t>Fresh citrus and stone fruit give this Soave Classico a very bright and lively feel. It's an easy, food-freindly wine produced in the informal but cheerful style that characterizes this white wine region in northern Italy.</t>
  </si>
  <si>
    <t>Staforte</t>
  </si>
  <si>
    <t>PrÃ  2011 Staforte  (Soave Classico)</t>
  </si>
  <si>
    <t>Incredibly sweet, with caramelized brown sugar flavors of blackberries and chocolate, this dessert wine tastes a bit like an easy Port. It's made with traditional Port varieties, with California additions of Petite Sirah and Cabernet Sauvignon. Turns quick and simple on the finish, so drink now.</t>
  </si>
  <si>
    <t>Prager 2009 Port (Napa Valley)</t>
  </si>
  <si>
    <t>Celebrating the beaches and waters around Lisbon in name, this ripe and fruity wine is forward with black fruits and soft tannins. It's an easy, rich wine, finishing with bright acidity.</t>
  </si>
  <si>
    <t>Mar da Palha</t>
  </si>
  <si>
    <t>Quinta de Chocapalha 2009 Mar da Palha Red (Lisboa)</t>
  </si>
  <si>
    <t>Raw pastry dough, blackberry jam and vanilla aromatics are offset by cigar box and leather notes. Compared to Rappahannock's nonreserve 2010 Cabernet Franc, this wine feels warmer due to its alcohol, which is more than 1% higher than the nonreserve bottling. The palate is chewy and muscular, with flavors of dried rose petal and espresso that surface late.</t>
  </si>
  <si>
    <t>Rappahannock Cellars 2010 Reserve Cabernet Franc (Virginia)</t>
  </si>
  <si>
    <t>Rappahannock Cellars</t>
  </si>
  <si>
    <t>Smooth, dry and tannic, but a little thin, this is not one for the cellar. Shows some nice blackberry, black currant and oak flavors, with marked Napa elegance and balance. Drink up.</t>
  </si>
  <si>
    <t>Renteria 2009 Cabernet Sauvignon (Napa Valley)</t>
  </si>
  <si>
    <t>The honey, orange, pineapple-jam and vanilla flavors are extremely rich, but balanced and brightened by brilliant acidity. It's elegant, clean and delicious.</t>
  </si>
  <si>
    <t>Straight Line 2011 Sauvignon Blanc (Santa Barbara County)</t>
  </si>
  <si>
    <t>A Cabernet Franc with great depth on the nose, this features notes of cola, spiced dark cherry, cigar box and undergrowth. The palate feels broad and jammy, layered with notes of cassis and coffee grounds. Firm tannins keep the palate grounded, but they become more drying on the finish.</t>
  </si>
  <si>
    <t>Sunset Hills 2010 Reserve Cabernet Franc (Virginia)</t>
  </si>
  <si>
    <t>Sunset Hills</t>
  </si>
  <si>
    <t>Scratchy, minty aromas are the opening on this rough and rugged blend of Tempranillo and Cabernet Sauvignon. In the mouth, this is hard as nails, with extreme tannic bite. Flavors of blackberry and chocolate are ripe and satisfying, while resiny oak, baking spice notes and rough tannnins define the finish.</t>
  </si>
  <si>
    <t>Cala N. 2</t>
  </si>
  <si>
    <t>Tinedo 2009 Cala N. 2 Tempranillo-Cabernet Sauvignon (Vino de la Tierra de Castilla)</t>
  </si>
  <si>
    <t>Tinedo</t>
  </si>
  <si>
    <t>From the long ago 2005 vintage, this riserva offers simple aromas of cassis and plum backed by pressed violets, cola and tar. The close is acidic and somewhat bitter.</t>
  </si>
  <si>
    <t>Diacono Gerardo 1028 Riserva</t>
  </si>
  <si>
    <t>Gutturnio Colli Piacentini</t>
  </si>
  <si>
    <t>Torre Fornello 2005 Diacono Gerardo 1028 Riserva  (Gutturnio Colli Piacentini)</t>
  </si>
  <si>
    <t>Torre Fornello</t>
  </si>
  <si>
    <t>Roasted, rubbery aromas come with an herbal offset and mild stalky notes. This is full and rubbery feeling, with baked berry, herb and peppery flavors residing before a dry, tannic, stocky finish that's a fair conclusion to this blend of Garnacha, Carignan and Cabernet Sauvignon.</t>
  </si>
  <si>
    <t>Vinyes Velles Old Vines</t>
  </si>
  <si>
    <t>Tosalet 2009 Vinyes Velles Old Vines Red (Priorat)</t>
  </si>
  <si>
    <t>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t>
  </si>
  <si>
    <t>Mysterium</t>
  </si>
  <si>
    <t>Trinitas 2010 Mysterium Red (Mendocino)</t>
  </si>
  <si>
    <t>This pleasant Grenache has the weight and texture of Pinot Noir. It's light and silky in the mouth, with moderate acohol and savory acidity. Shows cherry, cola and herb flavors for drinking now.</t>
  </si>
  <si>
    <t>Jaffurs 2010 Grenache (Santa Barbara County)</t>
  </si>
  <si>
    <t>This is a solid, fruity Merlot, appealing with cherry jam and red currant flavors, housed in firm mountain tannins. There's a good cut of acidity for tackling rich beef dishes. Drink now.</t>
  </si>
  <si>
    <t>Kenwood 2010 Jack London Vineyard Merlot (Sonoma Mountain)</t>
  </si>
  <si>
    <t>A solid, everyday Cabernet, with extra features of dry elegance and complexity. It's dry and tannic, with interesting blackberry, currant, sweet oak and tobacco flavors for drinking now.</t>
  </si>
  <si>
    <t>L de Lyeth 2011 Cabernet Sauvignon (Sonoma County)</t>
  </si>
  <si>
    <t>Packaged in one of the squat bottles that are so popular in the Prosecco Superiore area today, this fresh Italian sparkler would pair with finger foods or unsalted almonds. The wine delivers citrus with mineral tones on the close.</t>
  </si>
  <si>
    <t>Brunei Brut</t>
  </si>
  <si>
    <t>La Tordera NV Brunei Brut  (Conegliano Valdobbiadene Prosecco Superiore)</t>
  </si>
  <si>
    <t>Landmark's Chardonnays have been getting sweeter and simpler over the years, perhaps in an attempt to appeal to the popular palate. With the 2011 Lorenzo, they have produced a ripe, oaky, buttery Chard, with orange and pineapple jam, vanilla, honey and fresh cream flavors, made for drinking now.</t>
  </si>
  <si>
    <t>Landmark 2010 Lorenzo Vineyard Chardonnay (Russian River Valley)</t>
  </si>
  <si>
    <t>Basic, minerally aromas of apple and pear are good and suggest iodine. The mouthfeel is a bit foamy, but this is also fresh and vital for a 2007 Cava. Crisp flavors of lime, orange and green herbs end similarly, with linear balance.</t>
  </si>
  <si>
    <t>Premium CuvÃ©e Brut MillÃ©sime</t>
  </si>
  <si>
    <t>Mas de Monistrol 2007 Premium CuvÃ©e Brut MillÃ©sime Sparkling (Cava)</t>
  </si>
  <si>
    <t>Mas de Monistrol</t>
  </si>
  <si>
    <t>Fresh, bright and super lively on the palate, this very attractive Prosecco Superiore would pair with bite-sized quiche with cheese and ham or mini-pizza appetizers. Citrus and green melon are backed by acidity and tight, steely perlage.</t>
  </si>
  <si>
    <t>Bareta Brut</t>
  </si>
  <si>
    <t>Merotto NV Bareta Brut  (Conegliano Valdobbiadene Prosecco Superiore)</t>
  </si>
  <si>
    <t>Aromas of espresso, Mediterranean scrub and dark-skinned berry lead the nose. The subdued palate is on the lean side, showing dried black cherry and a green note of powdered sage alongside astringent tannins that leave a bitter, tongue-drying finish.</t>
  </si>
  <si>
    <t>Tasca d'Almerita 2013 LamÃ¹ri Nero d'Avola (Sicilia)</t>
  </si>
  <si>
    <t>Perfumy on the nose, this is a lavishly oaked, full-bodied mix of caramel and vanilla atop baked apple pie and grilled mango. More tropical than crisp, it speaks to a warm vintage and a stylistic approach to go for the gusto.</t>
  </si>
  <si>
    <t>The Grifter 2014 Chardonnay (Carneros)</t>
  </si>
  <si>
    <t>The Grifter</t>
  </si>
  <si>
    <t>Fresh-cut grass and gooseberry dominate on the nose of this wine, a style that's not for everyone. From there, bristling sparks of lemon and lime dominate, giving the wine a refreshing edge. Unoaked, the finish is a tad severe in its austerity.</t>
  </si>
  <si>
    <t>Apriori 2014 Sauvignon Blanc (Napa Valley)</t>
  </si>
  <si>
    <t>Delicate flavors of pressed apples, pears and lemon are accented by exotic hints of spice and potpourri in this dry, single-vineyard Riesling. It's not deeply concentrated, but zesty acidity makes it refreshingly crisp. Drink nowâ€“2016.</t>
  </si>
  <si>
    <t>Navone Vineyards Dry</t>
  </si>
  <si>
    <t>Atwater 2014 Navone Vineyards Dry Riesling (Finger Lakes)</t>
  </si>
  <si>
    <t>This informal red offers aromas of ripe blackberry and Mediterranean herb. The round, simple palate shows black cherry, ripe blackberry and ground cooking spice alongside soft, fleeting tannins. Drink now.</t>
  </si>
  <si>
    <t>Coralto</t>
  </si>
  <si>
    <t>Baglio Curatolo Arini 1875 2012 Coralto Nero d'Avola (Terre Siciliane)</t>
  </si>
  <si>
    <t>This simple, easygoing red doles out juicy black cherry, fleshy blackberry, vanilla and a confectionary note. It's made to be drunk young so enjoy soon.</t>
  </si>
  <si>
    <t>BDP Y</t>
  </si>
  <si>
    <t>Baglio di Pianetto 2013 BDP Y Nero d'Avola (Sicilia)</t>
  </si>
  <si>
    <t>Quite reserved in aromas at first, this starts to show bruised lemon skins, ripe stonefruit and a touch of cream on the nose. A preserved lemon element and sour orange character mark the nose, with touches of marzipan yet lacking the usually associated creaminess.</t>
  </si>
  <si>
    <t>Wrights Station Vineyard</t>
  </si>
  <si>
    <t>Byington 2013 Wrights Station Vineyard Chardonnay (Santa Cruz Mountains)</t>
  </si>
  <si>
    <t>Aromas of plum, spring flower and a whiff of dark spice lead the nose while the round, juicy palate doles out fleshy blackberry, ripe wild cherry and a light touch of anise. Simple but well made, enjoy this for everyday and informal occasions.</t>
  </si>
  <si>
    <t>Vento di Mare</t>
  </si>
  <si>
    <t>Cantine Ermes 2014 Vento di Mare Nero d'Avola (Terre Siciliane)</t>
  </si>
  <si>
    <t>Cantine Ermes</t>
  </si>
  <si>
    <t>The color is slightly light, the aromas are moderately spicy, and flavors recall baked cherries and plums. This light to medium-bodied wine is also on the delicate side in terms of flavor, but quite enjoyable and affordable, too.</t>
  </si>
  <si>
    <t>Castle Rock 2013 Pinot Noir (Mendocino County)</t>
  </si>
  <si>
    <t>Smoky wood aromas are repeated on the palate. Although prominent, they do not suppress the juicy blackberry flavors and crisp acidity. Already balanced, the wine is likely to mature quickly. Drink from 2017.</t>
  </si>
  <si>
    <t>ChÃ¢teau Charmail 2013  Haut-MÃ©doc</t>
  </si>
  <si>
    <t>This wine is dry, dominated by the new-wood flavors and toasty character that hide any fruit. The lean structure will probably remain. The property is owned by the Kressmann family.</t>
  </si>
  <si>
    <t>ChÃ¢teau Latour-Martillac 2013  Pessac-LÃ©ognan</t>
  </si>
  <si>
    <t>Vines on steep slopes leading down to the Gironde estuary give this estate a good exposure. This wine is structured and laced with firm tannins. It has a balanced character that will allow it to age further, although the black-currant flavors are beginning to shine. Drink from late 2016.</t>
  </si>
  <si>
    <t>ChÃ¢teau Moulin Eyquem 2011  CÃ´tes de Bourg</t>
  </si>
  <si>
    <t>ChÃ¢teau Moulin Eyquem</t>
  </si>
  <si>
    <t>This wine just avoids an excessive amount of wood. Instead the wood flavors enhance the black-plum and berry fruits. It is a dry wine, dense and firm. It does need time, so wait until 2018.</t>
  </si>
  <si>
    <t>ChÃ¢teau Pierre de Montignac 2013  MÃ©doc</t>
  </si>
  <si>
    <t>This structured wine also has attractive layers of ripe fruits. Black-currant freshness balances with a dry tannic core and a rich juicy texture. It's going to be ready to drink soon, so only wait until 2017.</t>
  </si>
  <si>
    <t>ChÃ¢teau Pomeys 2013  Moulis-en-MÃ©doc</t>
  </si>
  <si>
    <t>ChÃ¢teau Pomeys</t>
  </si>
  <si>
    <t>Plum, cherry and cassis aromas are lightly charred but not really dark or dense. This shows high-toned, edgy acidity and hard tannins. Punchy, borderline sharp flavors of raspberry and herbal plum finish rough.</t>
  </si>
  <si>
    <t>Chilcas 2013 Reserva Cabernet Sauvignon (Colchagua Valley)</t>
  </si>
  <si>
    <t>Aromas of herbs, spice, tomato and red plum are good but lean. This features a fresh, dry, tomatoey palate and equally dry, peppery flavors of plum and cherry. A lasting finish is bright but light on residual flavors.</t>
  </si>
  <si>
    <t>Chilcas 2013 Reserva Pinot Noir (Maule Valley)</t>
  </si>
  <si>
    <t>Coming in at a strikingly low alcohol for the vintage, the fruit in this blend doesn't seem to have fully ripened, with strong aromas of freshly sliced jalapeÃ±o along with leafy herbs. The flavors are tart and elegant, broadening on the finish.</t>
  </si>
  <si>
    <t>Dedication</t>
  </si>
  <si>
    <t>Cougar Crest 2012 Dedication Red (Walla Walla Valley (WA))</t>
  </si>
  <si>
    <t>This is a creamy wine that has attractive fresh apple as well as citrus flavors. It has a tang of lemon zest to give a crisper edge. The aftertaste is fruity, ripe and refreshing.</t>
  </si>
  <si>
    <t>Domaine du Claouset 2014  Bordeaux Blanc</t>
  </si>
  <si>
    <t>Domaine du Claouset</t>
  </si>
  <si>
    <t>Sweet vanilla oak gives this full-bodied, tropical wine its signature, a luscious taste of fruit-forward approachability that risks becoming overdone. From Vine Hill Ridge Vineyard in the heart of the appellation, it exhibits the power and warmth of the vintage.</t>
  </si>
  <si>
    <t>Dutton Estate 2013 Kyndall's Reserve Dutton Ranch Chardonnay (Russian River Valley)</t>
  </si>
  <si>
    <t>Minty sage and cedar dot the aromatic profile of this wine that is holding on to tannin and oak with a fierce stubbornness. Tart cherry, pomegranate and blueberry give it a fruity mÃ©lange, accented by subtle rose petal and violet.</t>
  </si>
  <si>
    <t>Hawk's Roost Ranch</t>
  </si>
  <si>
    <t>El Lugar 2013 Hawk's Roost Ranch Pinot Noir (Russian River Valley)</t>
  </si>
  <si>
    <t>El Lugar</t>
  </si>
  <si>
    <t>Well made, well balanced and rich in flavor, this medium-bodied wine has fruit flavors that are almost sweet but countered by crisp acidity. It tastes spicy like vanilla and nutmeg on the finish.</t>
  </si>
  <si>
    <t>Vigilance 2014 Chardonnay (Red Hills Lake County)</t>
  </si>
  <si>
    <t>Herbal raspberry and leather aromas create an obtuse nose. This is round, not overly exact in feel, and mild in acidity. Peppery flavors of raspberry and cherry end in dry, standard fashion.</t>
  </si>
  <si>
    <t>Santa Alba 2013 Reserve Pinot Noir (Maule Valley)</t>
  </si>
  <si>
    <t>Savory notes of nuts and grains stand out against a backdrop of fresh white grapefruit, apple and lemon in this semidry Riesling. Crisp lime acidity lends refreshment to the finish. Drink now.</t>
  </si>
  <si>
    <t>Anthony Road 2014 Semi Dry Riesling (Finger Lakes)</t>
  </si>
  <si>
    <t>This has a shy nose that doesn't give much away. The straightforward palate is also not very expressive, but eventually reveals candied cherry, raspberry and a hint of dark pepper alongside drying, fleeting tannins.</t>
  </si>
  <si>
    <t>Baglio di Pianetto 2013 BDP Y Frappato (Terre Siciliane)</t>
  </si>
  <si>
    <t>The aromas on this wine from the Carmel Valley-based producer are relatively light, with hints of honeysuckle, white lily and peach blossom. The palate is quite tart and crisp, with flavors of lime skin and grapefruit pith.</t>
  </si>
  <si>
    <t>Bernardus 2014 Griva Vineyard Sauvignon Blanc (Arroyo Seco)</t>
  </si>
  <si>
    <t>This informal red opens with aromas that suggest dark-skinned fruit and Mediterranean brush. The dense, simple palate offers juicy black cherry and a hint of dark cooking spice. It closes on a note of bitter almond.</t>
  </si>
  <si>
    <t>Caruso &amp; Minini 2014 Terre di Giumara Nero d'Avola (Terre Siciliane)</t>
  </si>
  <si>
    <t>A bright pinkish-orange color makes this light-bodied wine stand out from the beginning, Fresh watermelon and cherry flavors carry on the rounded palate, with a slight sweetness giving softness.</t>
  </si>
  <si>
    <t>Summit Ridge White</t>
  </si>
  <si>
    <t>Montevina 2014 Summit Ridge White Zinfandel (Amador County)</t>
  </si>
  <si>
    <t>While a bit demure in character, this full-bodied, dry Pinot Gris boasts fresh apple, pear and lemon notes. Crisp citrus acidity shines on the finish. Drink now.</t>
  </si>
  <si>
    <t>Hosmer 2014 Pinot Gris (Cayuga Lake)</t>
  </si>
  <si>
    <t>Set in the southern half of the Pauillac appellation, this estate still is not expressing the quality of its vineyard location. The wine is firm, lean with tight acidity and dry tannins. It will soften, although not by much.</t>
  </si>
  <si>
    <t>ChÃ¢teau Croizet-Bages 2013  Pauillac</t>
  </si>
  <si>
    <t>This structured wine is firm with tannins while also having plenty of room for ripe blackberry fruits. It will develop well, giving a rounded wine that will be ready to drink from 2018.</t>
  </si>
  <si>
    <t>ChÃ¢teau de Tourteyron 2013  MÃ©doc</t>
  </si>
  <si>
    <t>ChÃ¢teau de Tourteyron</t>
  </si>
  <si>
    <t>Made from fruit that was sourced from Olsen Vineyards, this Syrah's blackberry, cherry and pepper flavors and fine-grained tannins combine to make a wine with good length and a clean finish.</t>
  </si>
  <si>
    <t>Purple Star 2009 Syrah (Columbia Valley (WA))</t>
  </si>
  <si>
    <t>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t>
  </si>
  <si>
    <t>Vintage Five</t>
  </si>
  <si>
    <t>Ramseyer 2009 Vintage Five Red (Yakima Valley)</t>
  </si>
  <si>
    <t>Ramseyer</t>
  </si>
  <si>
    <t>This blend of Sangiovese, Merlot and Cabernet Sauvignon offers excellent fruit and shapely oak tones of spice, chocolate and sweet tobacco.</t>
  </si>
  <si>
    <t>Rocca di Frassinello 2010 Le Sughere di Frassinello  (Maremma Toscana)</t>
  </si>
  <si>
    <t>Savigny-lÃ¨s-Beaune often shows the softer side of Pinot Noir. This wine has juicy red-cherry and raspberry flavors that balance the gentle, dry tannins. The low-yielding old vines from which the fruit was sourced give this selection extra concentration. This will benefit from medium-term aging.</t>
  </si>
  <si>
    <t>Roche de Bellene 2010 Vieilles Vignes  (Savigny-lÃ¨s-Beaune)</t>
  </si>
  <si>
    <t>Stolpman grows its Sangiovese in an area of the Santa Ynez Valley where most producers specialize in RhÃ´ne varieties. The result is often one of the most interesting California interpretations of the great Tuscan grape. Give this a long decanting because right out the bottle it's acidic and closed, but then the rich, spicy cherry flavor surfaces.</t>
  </si>
  <si>
    <t>Stolpman 2009 Estate Sangiovese (Santa Ynez Valley)</t>
  </si>
  <si>
    <t>Although it's pretty tannic, with a furry quality throughout, this is pretty easy to drink. The flavors of blackberry jam, chocolate, bacon, black pepper and sandalwood are elaborate and rich. It might pick up some bottle complexity over the next 3â€“4 years.</t>
  </si>
  <si>
    <t>Stolpman 2010 Estate Syrah (Santa Ynez Valley)</t>
  </si>
  <si>
    <t>This is Swanson's top Cabernet, which includes a splash of Merlot. As always, it's rich, tannic and dry, and it possesses a deep core of blackberry and black currant flavors. It seems more tannic and sharp than in previous vintages, which suggests its ageability. Try holding it until 2015.</t>
  </si>
  <si>
    <t>Swanson 2009 Alexis Cabernet Sauvignon (Napa Valley)</t>
  </si>
  <si>
    <t>This is pure MourvÃ¨dre from Heart of the Hill and Ciel du Cheval vineyards. The Red Mountain terroir is on display in the form of a spicy cherry-pie flavor that is set off by minerality and dense, earthy tannins. A kiss of chocolate seals the deal.</t>
  </si>
  <si>
    <t>Syncline 2010 MourvÃ¨dre (Red Mountain)</t>
  </si>
  <si>
    <t>La Fornace is a dark, savory expression of Cabernet Sauvignon that shows aged tertiary aromas of dark spice, cured meat and prune. It feels rich and dense, with a gritty quality to the tannins and long endnotes of bacon, black pepper and leather. Drink now.</t>
  </si>
  <si>
    <t>Carpineto 2003 La Fornace Cabernet Sauvignon (Toscana)</t>
  </si>
  <si>
    <t>Aromatically intense, with notes of dried peach, orange cream and vanilla, this blend of Chardonnay, GewÃ¼rztraminer and Malvasia aims to push the envelope with its rich, almost-fluffy texture, and its penetrating red-berry, stone-fruit and citrus flavors. The grapes were crushed by foot, and skin contact was employed during fermentation. This is a decadent, unusual, oak-aged orange wine.</t>
  </si>
  <si>
    <t>Envelope</t>
  </si>
  <si>
    <t>Channing Daughters 2009 Envelope White (Long Island)</t>
  </si>
  <si>
    <t>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t>
  </si>
  <si>
    <t>Chateau Ste. Michelle 2009 Malbec (Horse Heaven Hills)</t>
  </si>
  <si>
    <t>Located on a high slope in Marsannay, the Vaudenelles Vineyard creates structured wines. This selection has a beautiful perfumed character, and it offers delicious red-berry flavors and lively acids that are striated by minerality.</t>
  </si>
  <si>
    <t>Vaudenelles</t>
  </si>
  <si>
    <t>Domaine Bruno Clair 2010 Vaudenelles  (Marsannay)</t>
  </si>
  <si>
    <t>Domaine Bruno Clair</t>
  </si>
  <si>
    <t>With its upfront, ripe apple and pear flavors, this wine is immediately attractive. Behind the fruitiness, there is a firm, structured character of minerality and a steely edge, which makes this a Chardonnay to age for 3â€“4 years.</t>
  </si>
  <si>
    <t>Domaine Charly Nicolle 2011 Mont de Milieu Premier Cru  (Chablis)</t>
  </si>
  <si>
    <t>This is a smooth and polished wine, with herb and new wood aromas. It has juicy red-berry flavors, and the tannins push forward. Structured, with intense acidity, this is ready to age for at least 5â€“6 years.</t>
  </si>
  <si>
    <t>GraviÃ¨res Premier Cru</t>
  </si>
  <si>
    <t>Domaine Jessiaume 2010 GraviÃ¨res Premier Cru  (Santenay)</t>
  </si>
  <si>
    <t>An old-vine wine, this is powerful, concentrated and impressively dense for a Marsannay. It is full of red plum and berry flavors, plus firm tannins that suggest this could age for several years.</t>
  </si>
  <si>
    <t>Domaine Sylvain Pataille 2010 L'Ancestrale  (Marsannay)</t>
  </si>
  <si>
    <t>The most taut and steely of the wines made by Guillaume Vrignaud from Fourchaume fruit, this offers a tight, minerally texture, lively acidity and an apple- and grapefruit-like crispness. With its structure, this has the potential to age for 4â€“5 years.</t>
  </si>
  <si>
    <t>Les ChamprÃ©aux Fourchaume Premier Cru</t>
  </si>
  <si>
    <t>Domaine Vrignaud 2011 Les ChamprÃ©aux Fourchaume Premier Cru  (Chablis)</t>
  </si>
  <si>
    <t>Honey, pear, peach and mineral notes open the bouquet of this fragrant blend of Vermentino, Viognier and Petit Manseng. The palate is smooth, crisp and silky in texture.</t>
  </si>
  <si>
    <t>Donna Olimpia 1898 2010 White (Bolgheri)</t>
  </si>
  <si>
    <t>Clean, tart and expressive, this has flavors of Asian pear, orange, lime, vanilla and gooseberry. Bright and zesty, this would make for a fine apÃ©ritif, and it would also pair well with Asian fare.</t>
  </si>
  <si>
    <t>Flocchini 2010 Sauvignon Blanc (Sonoma Coast)</t>
  </si>
  <si>
    <t>Distinctive notes of black cherry, chopped mint, rosemary oil and eucalyptus open the nose of this Merlot. The lush, chewy and rich palate shows a lot of personality and pairing potential. Try drinking this with grilled steak with green peppercorn sauce.</t>
  </si>
  <si>
    <t>Erminia</t>
  </si>
  <si>
    <t>Fornacelle 2009 Erminia Merlot (Toscana)</t>
  </si>
  <si>
    <t>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t>
  </si>
  <si>
    <t>Yarden Odem Vineyard</t>
  </si>
  <si>
    <t>Golan Heights Winery 2011 Yarden Odem Vineyard Chardonnay (Galilee)</t>
  </si>
  <si>
    <t>Craggy's Pinot style has been trending away from overt fruitiness and toward this sort of complex umamifest of meat, parsnip and mushroom, with just enough black cherry fruit to support all of these components. This 2010 has a firmly structured core surrounded by plush tannins and ample length on the finish. Drink nowâ€“2023.</t>
  </si>
  <si>
    <t>Craggy Range 2010 Te Muna Road Vineyard Pinot Noir (Martinborough)</t>
  </si>
  <si>
    <t>A blend of equal parts Cabernet Sauvignon, Merlot and Sangiovese, this shows an impressive jump forward in terms of its intensity and complexity. This wine is generous, full and round, and it offers flavors of cherry, leather and chocolate.</t>
  </si>
  <si>
    <t>Grale</t>
  </si>
  <si>
    <t>Le Grascete 2010 Grale  (Bolgheri)</t>
  </si>
  <si>
    <t>Le Grascete</t>
  </si>
  <si>
    <t>Cellar this young wine for 5â€“6 years to let it mellow. Right now, it's aggressive in tannins and acids. The core of cherry, black raspberry, rhubarb and plum flavors is strong, which suggests that the wine will age.</t>
  </si>
  <si>
    <t>Lost Canyon 2010 Morelli Lane Vineyard Pinot Noir (Russian River Valley)</t>
  </si>
  <si>
    <t>Bone dry and hinting at a sweet herb flavor, this wine backs away from the fruitiness found in most domestic Chenin Blanc. It offers complex details of yellow fruit, lemon verbena and beeswax.</t>
  </si>
  <si>
    <t>Old Vine The Brasher Block</t>
  </si>
  <si>
    <t>Merriman 2011 Old Vine The Brasher Block Chenin Blanc (Columbia Valley (WA))</t>
  </si>
  <si>
    <t>Merriman</t>
  </si>
  <si>
    <t>This Zinfandel's tannins are starting to resolve, which gives the palate a soft, melted quality. The primary flavors are transforming into rich, dried black-raspberry and cherry notes, with leather, mocha, dried mushroom and spice accents.</t>
  </si>
  <si>
    <t>Joseph Swan Vineyards 2007 Mancini Ranch Zinfandel (Russian River Valley)</t>
  </si>
  <si>
    <t>One of the best Californian Pinot Gris currently available, this is rich, creamy and complex, and it would make for a great alternative to Chardonnay. This wine traditionally ages in used oak, which imparts just a hint of wood-driven sweetness to the pear, peach, mango and lime flavors.</t>
  </si>
  <si>
    <t>Joseph Swan Vineyards 2010 Trenton Station Vineyard Pinot Gris (Russian River Valley)</t>
  </si>
  <si>
    <t>As this is tight and currently aloof, it lacks the generosity of the 2009 vintage, but it may prove to be more ageable. It has deep, earthy flavors of red currant, cola and balsam, and it could blossom into something even more complex after 2016.</t>
  </si>
  <si>
    <t>Kazmer &amp; Blaise 2010 Primo's Hill Pinot Noir (Carneros)</t>
  </si>
  <si>
    <t>An organic blend of Cabernet Sauvignon, Merlot and Petit Verdot, this offers enormous richness and concentration. The wine is soft and lush, and it exudes dark fruit flavors that are backed by touches of mineral and smoke.</t>
  </si>
  <si>
    <t>Prima Causa</t>
  </si>
  <si>
    <t>La Selva 2008 Prima Causa  (Maremma Toscana)</t>
  </si>
  <si>
    <t>This is clean and brisk in lemony acidity, and it offers concentrated, complex flavors of honeyed pineapples, limes, oranges and mangoes. It's dry and finessed.</t>
  </si>
  <si>
    <t>MacRostie 2011 Chardonnay (Sonoma Coast)</t>
  </si>
  <si>
    <t>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â€“2018.</t>
  </si>
  <si>
    <t>Dreadnought</t>
  </si>
  <si>
    <t>Waiheke Island</t>
  </si>
  <si>
    <t>Man O' War 2009 Dreadnought Syrah (Waiheke Island)</t>
  </si>
  <si>
    <t>Man O' War</t>
  </si>
  <si>
    <t>A RhÃ´ne-style wine, mostly Roussanne, co-fermented with Viognier. Defining richness, it's elaborate and heady in orange, honey, apricot, sandalwood, anise, vanilla and buttered toast flavors. This full-bodied beauty is a white wine for red wine fans. Don't chill it too much.</t>
  </si>
  <si>
    <t>Lotus of Siam</t>
  </si>
  <si>
    <t>Sanguis 2009 Lotus of Siam White (California)</t>
  </si>
  <si>
    <t>Just terrific, a classic Santa Cruz Mountain Cabernet from this consistent producer. It's bone dry, fine in balancing acidity and very tannic, with a sandpapery, lockdown mouthfeel. Yet it's wonderfully rich in blackberries, currants, cassis and chocolate. This outstanding young Cabernet should easily develop beyond 2015.</t>
  </si>
  <si>
    <t>Thomas Fogarty 2006 Cabernet Sauvignon (Santa Cruz Mountains)</t>
  </si>
  <si>
    <t>Another excellent Idus. The nose is jammed full of big berry, leather and earth aromas. In the mouth, it's pure to the hilt, with jammy depth and delicious flavors of blackberry, chocolate and licorice. Finishes toasty and creamy, with soft tannins and ease. Drink now through 2015.</t>
  </si>
  <si>
    <t>Vall Llach 2006 Idus Red (Priorat)</t>
  </si>
  <si>
    <t>A block selection off the estate vineyard. Shows a lovely, firm minerality and leesy note, with rich citron, Asian pear, pineapple, baked apple, peach pie and spice flavors. An elaborate wine, amazingly rich and layered, yet so light and silky in the mouth.</t>
  </si>
  <si>
    <t>Top Cream</t>
  </si>
  <si>
    <t>Babcock 2009 Top Cream Chardonnay (Sta. Rita Hills)</t>
  </si>
  <si>
    <t>Rich in cherries and spices, this dramatic wine has a linear, structural quality to it, the result of dryness and acidity and minerals. Shows the finesse and femininity often associated with this vineyard. Pretty and polished now, but should develop over the next six years.</t>
  </si>
  <si>
    <t>Bonaccorsi 2008 Cargasacchi Vineyard Pinot Noir (Sta. Rita Hills)</t>
  </si>
  <si>
    <t>Corbaia is a super Tuscan blend of Sangiovese and Cabernet Sauvignon that opens with intensity and bright fruit flavors. It boasts a soft, silky feel with a firm tannic bite followed by cassis, earth and wild mushroom. Very nice.</t>
  </si>
  <si>
    <t>Castello di Bossi 2007 Corbaia Red (Toscana)</t>
  </si>
  <si>
    <t>A huge wine, brimming with ripe cherry, blackberry and cola flavors, housed in a firm structure of acidity and minerality. Feels tight and elegant in the mouth, a complex wine to lay down if you like a little bottle age on your Pinots.</t>
  </si>
  <si>
    <t>Demetria 2009 Le Belier Pinot Noir (Santa Maria Valley)</t>
  </si>
  <si>
    <t>Hay stack, honey and rich apricot and peach aromas lead to a thick, unctuous palate that's basically viscous as syrup. But wow does it taste good; it's deep and delicious, with honeyed fruit, brown sugar and maple notes to go with lush stonefruit essence. Pour atop vanilla ice cream for an amazing dessert.</t>
  </si>
  <si>
    <t>Esencia de Almachar</t>
  </si>
  <si>
    <t>Jorge OrdÃ³Ã±ez &amp; Co. 2005 Esencia de Almachar Moscatel (MÃ¡laga)</t>
  </si>
  <si>
    <t>Francesco Bolla's Poggio Verrano is an interesting estate worth keeping an eye on. The wines show consistent quality and the red blend Chance is the latest in a varied portfolio of products that show the best of southern Tuscany. The wine opens with ripe fruit aromas, cured meat and leather.</t>
  </si>
  <si>
    <t>Chance</t>
  </si>
  <si>
    <t>Poggio Verrano 2005 Chance  (Maremma)</t>
  </si>
  <si>
    <t>Poggio Verrano</t>
  </si>
  <si>
    <t>A gorgeous Chardonnay, so dry and crisp, it makes the mouth water, yet so rich it dazzles. Shows waves of tangerine, apricot and lime flavors, liberally oaked, accompanied by vibrant acidity and the perfect touch of softening cream from lees aging. Drink now.</t>
  </si>
  <si>
    <t>Talley 2009 Oliver's Vineyard Chardonnay (Edna Valley)</t>
  </si>
  <si>
    <t>Muskat Ottonel adds its typical perfume to this smoothly rich wine. It has great density in its rich fruit flavors of apricots, sweet oranges and an exotic edge of rosewater.</t>
  </si>
  <si>
    <t>Zwischen den Seen Nummer 5 Trockenbeerenauslese</t>
  </si>
  <si>
    <t>Kracher 2008 Zwischen den Seen Nummer 5 Trockenbeerenauslese Muskat Ottonel (Burgenland)</t>
  </si>
  <si>
    <t>Intensely aromatic, with lovely accents of pine needle, grapefruit and mint. An elegant, complex and vividly spicy wine, with all elements proportionate, and showing excellent depth and structure. The flavors of fruit and forest just keep unfolding through a lingering finish.</t>
  </si>
  <si>
    <t>David Hill 2010 Estate Pinot Gris (Willamette Valley)</t>
  </si>
  <si>
    <t>Held back for nearly four years, this Pinot still brims with acidity. Tartness is the shock that precedes columns of raspberries, cherries, pomegranates, persimmons and cola, bearing banners of exotic spices. A precise, intellectually pure wine, it should be decanted now, and will develop interestingly over the years.</t>
  </si>
  <si>
    <t>Symposium Fort Ross Vineyard</t>
  </si>
  <si>
    <t>Fort Ross 2007 Symposium Fort Ross Vineyard Pinot Noir (Sonoma Coast)</t>
  </si>
  <si>
    <t>An elegant Pinot Noir, dry, silky and crisp in acidity, making it a natural for lamb chops or a grilled steak. The flavors are strong, of sour cherry candy and raspberries, with a sweet, smoky coating of oak. Likely to develop over the next six years.</t>
  </si>
  <si>
    <t>Arista 2009 Ferrington Vineyard Pinot Noir (Anderson Valley)</t>
  </si>
  <si>
    <t>A lovely, silky Pinot Noir, so fresh and vibrant in cherry, cola, pomegranate and spice flavors. Feels light and delicate in the mouth, with lots of charm, yet shows a depth that makes it complex and interesting. Nowâ€“2014.</t>
  </si>
  <si>
    <t>Longbow</t>
  </si>
  <si>
    <t>Arista 2009 Longbow Pinot Noir (Russian River Valley)</t>
  </si>
  <si>
    <t>Gorgeous, soft and rich with velvety firm tannins, Balifico would pair with spicy marinated pork or slow cooked-beef. The plushness is what sets this wine apart as do its fine aromas of blackberry, leather and black cherry.</t>
  </si>
  <si>
    <t>Volpaia 2006 Balifico Red (Toscana)</t>
  </si>
  <si>
    <t>There is impressive balance hereâ€”rich apple and pear flavors with a tang of minerality. It is smooth and concentrated on the one hand and edgy and nervy on the other. Screwcap.</t>
  </si>
  <si>
    <t>Zull 2010 Aussere Bergen GrÃ¼ner Veltliner (NiederÃ¶sterreich)</t>
  </si>
  <si>
    <t>A food-friendly blend of Cabernet Sauvignon, Merlot, Sangiovese and Syrah, Cum Laude offers attractive notes of milk chocolate and creamy cherry over a rich, plump mouthfeel. Meat dishes or pasta al forno with a crunchy cheese topping would fit the bill.</t>
  </si>
  <si>
    <t>Cum Laude</t>
  </si>
  <si>
    <t>Castello Banfi 2007 Cum Laude Red (Toscana)</t>
  </si>
  <si>
    <t>Baked, earthy, minerally berry fruit aromas suggest lead pencil, roasted plum, cassis and raspberry. The palate is lush, pure and balanced, with classic Priorat flavors of mineral-tinged blackberry and plum. Chunky and smooth on the finish, with broad, soft tannins. There's no bite or harshness at all; drink now through 2014.</t>
  </si>
  <si>
    <t>Clos Figueras 2006 Clos Figueres Red (Priorat)</t>
  </si>
  <si>
    <t>Deep, dark and oaky smelling, with tons of mocha on top of ripe black fruit aromas. There's both heft and elegance to this wine, that and coffee, spice and exotic black fruit flavors. Finishes toasty and spicy, with a rich, chunky, structured feel. Impressive; drink now through 2013.</t>
  </si>
  <si>
    <t>Exaltos Cepas Viejas</t>
  </si>
  <si>
    <t>Dominio de Tares 2007 Exaltos Cepas Viejas MencÃ­a (Bierzo)</t>
  </si>
  <si>
    <t>Suisassi is one of Italy's most interesting and unique expressions of Syrah. Made according to organic and biodynamic principles, the wine shows a hearty masculine side of ripe fruit and rich oak that is enhanced by subtle elegance and lingering power. It is definitely worth your attention.</t>
  </si>
  <si>
    <t>Suisassi</t>
  </si>
  <si>
    <t>Duemani 2007 Suisassi Syrah (Toscana)</t>
  </si>
  <si>
    <t>This wine benefits from some time in bottle. Wood and fruit are integrated, bringing out the spice in the fruit, while leaving delicious apple and white currant fruits to blossom. Screwcap.</t>
  </si>
  <si>
    <t>DÃ¼rnberg 2008 Rabenstein GrÃ¼ner Veltliner (NiederÃ¶sterreich)</t>
  </si>
  <si>
    <t>Elaborately ripe, this polished Pinot explodes with fresh flavors of raspberries and cherries that taste pie-baked, with the smoky, sweet, toasty crust. It's just delicious, and also obviously fruity-sweet, with a jammy attractiveness. What it lacks in subtlety it more than makes up for in richness. Drink now.</t>
  </si>
  <si>
    <t>Fort Ross 2008 Fort Ross Vineyard Pinot Noir (Sonoma Coast)</t>
  </si>
  <si>
    <t>Exceptionally rich, a Pinot Noir that tastes dramatic from the get go. It's full-bodied, dry and velvety, with complex flavors of berries, pomegranates, cherries, cola, currants, mushrooms and spices. The firm tannins and crisp acids suggest ageability over the next six years.</t>
  </si>
  <si>
    <t>Bien Nacido Vineyard Block 8</t>
  </si>
  <si>
    <t>Foxen 2009 Bien Nacido Vineyard Block 8 Pinot Noir (Santa Maria Valley)</t>
  </si>
  <si>
    <t>With 50% new oak aging, the wood stands out now, showing caramelized and buttered toast flavors. Under that is a dry, tannic wine, filled with raspberries, cherries and spicy pomegranates. Complex and pedigreed, it wants some time in the cellar. Better after 2014.</t>
  </si>
  <si>
    <t>Foxen 2009 La Encantada Vineyard Pinot Noir (Sta. Rita Hills)</t>
  </si>
  <si>
    <t>In terms of value, Sassoalloro is one of the most interesting wines in Italy. Here you have a major, cult-level super Tuscan available at a surprisingly reasonable price. Elegance and complexity come through in spades and so do fine aromas of red cherry, licorice and toasted almond.</t>
  </si>
  <si>
    <t>Sassoalloro</t>
  </si>
  <si>
    <t>Jacopo Biondi-Santi 2007 Sassoalloro Red (Toscana)</t>
  </si>
  <si>
    <t>Made from Rosenmuskateller (a pink-tinted grape), this wonderfully perfumed wine is such a curiosity that it can only legally be table wine, a super Austrian. There are flavors of rosehip, ginger and a wondrous freshness.</t>
  </si>
  <si>
    <t>Zwischen den Seen Nummer 3 Kollektion L08A</t>
  </si>
  <si>
    <t>Kracher NV Zwischen den Seen Nummer 3 Kollektion L08A Rosenmuskateller (Austria)</t>
  </si>
  <si>
    <t>Rosenmuskateller</t>
  </si>
  <si>
    <t>A sort of second wine to Laurel Glen's estate Cabernet, this is quite simply a wonderful wine. It's dry, tannic and crisply balanced, with rich flavors of blackberries, currants, cola, herbs and sweet, smoky sandalwood. Really compelling, and at this price, a steal in a great coastal California Cabernet.</t>
  </si>
  <si>
    <t>Laurel Glen 2007 Counterpoint Cabernet Sauvignon (Sonoma Mountain)</t>
  </si>
  <si>
    <t>Although there was no wood aging, a toasty character gives the wine richness and smooth fruits. Apricot, peach and pear flavors have intensity and ripeness. Drink this wine now and until 2018.</t>
  </si>
  <si>
    <t>Ciconia Branco</t>
  </si>
  <si>
    <t>Herdade de SÃ£o Miguel 2012 Ciconia Branco White (Alentejano)</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Kellerei Kaltern Caldaro 2012 Solos Pinot Bianco (Alto Adige)</t>
  </si>
  <si>
    <t>It's certainly tannic and tough at the moment, the wine also has so much fruit. That will allow it to round out, bringing out the black currant fruitiness and resulting in a full, rich and perfumed wine. Wait until 2018.</t>
  </si>
  <si>
    <t>ChÃ¢teau Lamothe-Bergeron 2011  Haut-MÃ©doc</t>
  </si>
  <si>
    <t>ChÃ¢teau Lamothe-Bergeron</t>
  </si>
  <si>
    <t>A ripe, smooth and fruity wine that is already delicious in its ripe berry and plum flavors. Touches of new wood show how it is still developing, a burst of vanilla followed by fruity acidity. It will be a full, ripe wine, but give it until 2016.</t>
  </si>
  <si>
    <t>ChÃ¢teau Peyredon Lagravette 2011  Haut-MÃ©doc</t>
  </si>
  <si>
    <t>Initially rough around the edges, this wine opens up to give warm red berry fruits, firm tannins and a solid structure. Underlying tannins give a dry core. A more juicy, fresh aftertaste means this wine needs some aging. Drink from 2017.</t>
  </si>
  <si>
    <t>ChÃ¢teau Saransot-DuprÃ© 2011  Listrac-MÃ©doc</t>
  </si>
  <si>
    <t>DÃ£o Sul's venture in the Alentejo has produced a wine that is soft, rich, all ripe berry fruits and gentle tannins. It's a warm, fruit-driven wine that has a rounded feel, with the acidity at the end giving some freshness. Drink now.</t>
  </si>
  <si>
    <t>Monte de Cal Reserva</t>
  </si>
  <si>
    <t>DÃ£o Sul 2009 Monte de Cal Reserva Red (Alentejano)</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Errazuriz 2012 Aconcagua Costa Single Vineyard Pinot Noir (Aconcagua Valley)</t>
  </si>
  <si>
    <t>This full-bodied white opens with aromas of dried apricots, ripe pear and a whiff of alcohol. The round, forward palate offers concentrated yellow peach, citrus, lemon drop, ginger and a hint of bread crust.</t>
  </si>
  <si>
    <t>Motto Piane</t>
  </si>
  <si>
    <t>Fattori 2012 Motto Piane  (Soave)</t>
  </si>
  <si>
    <t>A smooth and rich wine that has a good mix between wood aging and ripe plum flavors. Tannins present a judicious support for the full fruits. Drink from the end of 2014.</t>
  </si>
  <si>
    <t>Fiuza 2012 Red (Tejo)</t>
  </si>
  <si>
    <t>A zesty wine, its fragrances suggest stone fruit, cut grass, pineapple and a mineral note. The bright, lively palate delivers yellow peach, papaya and citrus alongside a steely mineral note and crisp acidity.</t>
  </si>
  <si>
    <t>Indra</t>
  </si>
  <si>
    <t>Girlan 2012 Indra Sauvignon (Alto Adige)</t>
  </si>
  <si>
    <t>Made in a more full-bodied style than many other Russian River Pinots, this one's a little heavy and soft. But it is delicious, offering tiers of raspberries, cherries, cola, licorice, brown sugar and toasty oak. Drink now.</t>
  </si>
  <si>
    <t>Pali 2012 Bluffs Pinot Noir (Russian River Valley)</t>
  </si>
  <si>
    <t>Here's a bright wine that offers sensations of yellow and green apples accented with notes of ginger and citrus alongside lively acidity. The crisp palate ends on a clean, refreshing note. Pair with grilled vegetables or lightly seasoned seafood.</t>
  </si>
  <si>
    <t>Punggl</t>
  </si>
  <si>
    <t>Peter Zemmer 2012 Punggl Pinot Bianco (Alto Adige)</t>
  </si>
  <si>
    <t>Made from organic grapes, it shows vibrant pear, apple and citrus flavors along with a hint of exotic fruit. With its fine, frothy texture and bone-dry finish, it's a quintessential apÃ©ritif.</t>
  </si>
  <si>
    <t>Pizzolato 2012 Stefany Extra Dry  (Prosecco)</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Quinta do Casal Branco 2013 Capoeira Tinto Red (Tejo)</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 2011 Cabernet Sauvignon (Howell Mountain)</t>
  </si>
  <si>
    <t>This concentrated wine opens with aromas of toasted oak, dried flowers and a note of burned rubber. The palate offers lemon zest, dried apricot, golden apple, vanilla, oak, honey and a hint of flint.</t>
  </si>
  <si>
    <t>Le Rive</t>
  </si>
  <si>
    <t>Suavia 2010 Le Rive Garganega (Veronese)</t>
  </si>
  <si>
    <t>This smooth, rich wine shows both ripe fruit and wood aging flavors. It has a mineral texture, plenty of citrus as well as pear and peach flavors, the whole gathered into toastiness. It would benefit from another year, so drink from 2015.</t>
  </si>
  <si>
    <t>Herdade do Rocim 2012 Poento Reserva Branco White (Alentejano)</t>
  </si>
  <si>
    <t>This low-production Chardonnay shows the oaky, ripe notes. It has strong, forward tropical fruit, peach, lemon and lime flavors, with lots of buttered toast and vanilla bean.A firm minerality adds complexity. Drink up.</t>
  </si>
  <si>
    <t>Hess Collection 2012 Chardonnay (Mount Veeder)</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Juslyn Vineyards 2010 Perry's Blend Red (Spring Mountain District)</t>
  </si>
  <si>
    <t>With apricot, orange, peach, lemon and lime flavors, this is one of the richer Sauvignon Blancs out there. But it's totally dry, with brisk acidity and a clean, elegant finish.</t>
  </si>
  <si>
    <t>Big Ranch</t>
  </si>
  <si>
    <t>Laird 2013 Big Ranch Sauvignon Blanc (Napa Valley)</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Monte Tondo 2011 Foscarin Slavinus  (Soave Classico Superiore)</t>
  </si>
  <si>
    <t>Heady floral aromas of white spring flowers come with accents of exotic fruit and cut grass. The juicy fruit palate offers pineapple, mango and papaya. Crisp acidity leaves a clean finish.</t>
  </si>
  <si>
    <t>Abbazia di Novacella 2012 Sauvignon (Alto Adige)</t>
  </si>
  <si>
    <t>Delicate fruit fragrances of stone fruit, pineapple, cantaloupe and freshly cut grass take the lead. The palate offers juicy yellow peach, green melon and a mineral note alongside crisp acidity.</t>
  </si>
  <si>
    <t>Kofl</t>
  </si>
  <si>
    <t>Cantina Produttori Cortaccia 2012 Kofl Sauvignon (Alto Adige)</t>
  </si>
  <si>
    <t>This is a beautiful, ripe and floral wine. It does have structure although the main focus is on the rich, juicy fruit. Berries and red plums push through the rounded tannins. It will age magnificently, with great richness.</t>
  </si>
  <si>
    <t>Domaine Faiveley 2014  LatriciÃ¨res-Chambertin</t>
  </si>
  <si>
    <t>Big, juicy and smoky, this powerful wine comes from vines in the center of the vineyard. Black fruits and firm tannins dominate the richness of the wine with its dark structure and concentration. A touch of chocolate and licorice partners with the generous fruits. Drink from 2024.</t>
  </si>
  <si>
    <t>Domaine Jacques Prieur 2014  Clos de Vougeot</t>
  </si>
  <si>
    <t>While slight in alcohol, there's a profound textural richness to this stunning dry Riesling. Bold yellow-peach and orange flavors command the palate but are shaded by cascades of wet stone, petrol and smoke reminiscent of the wine's volcanic origins. It's a powerful wine calibrated by spry acidity and a deep, persistent finish.</t>
  </si>
  <si>
    <t>Vulkangestein Trocken</t>
  </si>
  <si>
    <t>SchÃ¤fer-FrÃ¶hlich 2013 Vulkangestein Trocken Riesling (Nahe)</t>
  </si>
  <si>
    <t>SchÃ¤fer-FrÃ¶hlich</t>
  </si>
  <si>
    <t>Made with 70% Nerello Mascalese and 30% Nocera, this has enticing scents of mature red berry, pressed blue flower, tilled soil and a whiff of crushed stone. The vibrant palate doles out juicy black cherry, raspberry compote, orange zest and bitter hazelnut. Bright acidity and well-integrated tannins provide balance while a mineral note gives it depth. Drink 2020â€“2030.</t>
  </si>
  <si>
    <t>Peloro</t>
  </si>
  <si>
    <t>Le Casematte 2014 Peloro Red (Terre Siciliane)</t>
  </si>
  <si>
    <t>This wine comes from a vineyard surrounded by Grand Crus. It delivers a huge, smoky palate that is firm with tannins and dense with structure and fruit. The wine is rich, still shot through with the freshness of the vintage. Black fruits are balanced by the dry core of the wine. It will age well, and should not be drunk before 2022.</t>
  </si>
  <si>
    <t>Aux Combottes Premier Cru</t>
  </si>
  <si>
    <t>Nicolas Potel 2014 Aux Combottes Premier Cru  (Gevrey-Chambertin)</t>
  </si>
  <si>
    <t>This wine pulls everything together for great enjoyment: vivid, fresh fruit aromas and a dash of oak spice, deep and layered fruit flavors like ripe but tangy black cherries, and a powerful but soothing texture that carries along all those flavor impressions through a long finish. Best now through 2020.</t>
  </si>
  <si>
    <t>Five Barrel</t>
  </si>
  <si>
    <t>Lazy Creek 2014 Five Barrel Pinot Noir (Anderson Valley)</t>
  </si>
  <si>
    <t>Sweet and savory go hand-in-hand in this intensely smoky, yet penetratingly fruity wine. It's a deeply mineral SpÃ¤tlese, marked by dark, dusty streaks of slate, yet brimming with vibrant tangerine and peach flavors. A spike of electric acidity leads a long, long finish.</t>
  </si>
  <si>
    <t>Kiedrick Turmburg SpÃ¤tlese</t>
  </si>
  <si>
    <t>Robert Weil 2014 Kiedrick Turmburg SpÃ¤tlese Riesling (Rheingau)</t>
  </si>
  <si>
    <t>This vineyard, often featured in the Sineann lineup, moves over to WildAire for this sensational debut. The blend is a two-clone mix of 777 and Pommard, and it captures a range of delicate, well-defined flavors. Raspberry, cherry, light char, smoke, pepper, bitter herb, vanilla and camomile tea come rolling through. The prime location, which borders on Jadot's RÃ©sonance vineyard, contributes a great deal, but the winemaking brings it on home.</t>
  </si>
  <si>
    <t>Yates Conwill Vineyard</t>
  </si>
  <si>
    <t>WildAire 2014 Yates Conwill Vineyard Pinot Noir</t>
  </si>
  <si>
    <t>Sleek and sappy, this was fermented with native yeast and aged nine months in 50% new French oak. There's a spine of iron keeping it a bit stiff and compact, with concentrated fruit flavors of crÃ¨me de cassis. Still young and slightly grapey, it's best to cellar it a few more years, for a drinking window of 2020 to 2030.</t>
  </si>
  <si>
    <t>Cowhorn 2012 Reserve Syrah (Applegate Valley)</t>
  </si>
  <si>
    <t>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t>
  </si>
  <si>
    <t>Cowhorn 2014 Reserve Estate Grown Viognier (Applegate Valley)</t>
  </si>
  <si>
    <t>This most appealing Chardonnay offers a deluxe display of Meyer lemon, baked pear and toasted marshmallow flavors in a ripe and creamy style. That lush core is focused and framed with ample acidity, and suggests a decade (at least) of life ahead. Drink now through 2026.</t>
  </si>
  <si>
    <t>Etoile Vineyard</t>
  </si>
  <si>
    <t>Domaine Serene 2013 Etoile Vineyard Chardonnay (Dundee Hills)</t>
  </si>
  <si>
    <t>Seductive ripe, oaky and almost sweet flavors make this full-bodied wine easy to love. The plump blackberry and boysenberry flavors coat the palate while hints of nutmeg and vanilla spice up the aromas and continue through the finish. Concentration and a sense of layering close the deal.</t>
  </si>
  <si>
    <t>Fiddletown Cellars 2013 Rinaldi Vineyard Zinfandel (Fiddletown)</t>
  </si>
  <si>
    <t>Quite light in color, there is a red-cherry and strawberry base to the aroma of this bottling, which is laser-focused and redolent with scents of a morning hike through the chaparral, fresh with wild mint and sage. The palate starts round with strawberry, then tightens on cranberry and winds up on tart plum skins, all peppered with a grippy white sage spice and structure.</t>
  </si>
  <si>
    <t>Chanin 2014 La Rinconada Vineyard Pinot Noir (Sta. Rita Hills)</t>
  </si>
  <si>
    <t>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t>
  </si>
  <si>
    <t>Chanin 2014 Sanford &amp; Benedict Vineyard Chardonnay (Sta. Rita Hills)</t>
  </si>
  <si>
    <t>Ripe and generous, this floral wine is dense with fruit as much as tannins. It is full of blackberry and plum flavors, ripe while also cut with acidity. The spice that comes from the wood aging shows well, adding a further element. Drink the wine from 2022.</t>
  </si>
  <si>
    <t>355.0</t>
  </si>
  <si>
    <t>Albert Bichot 2014 Les Amoureuses Premier Cru  (Chambolle-Musigny)</t>
  </si>
  <si>
    <t>This wine is already well balanced. Ripe strawberries and red cherries are shot through with the acidity of the vintage. The tannins are present, complementing the already attractive fruits. The aftertaste shows the considerable potential with its tannins. Drink from 2020.</t>
  </si>
  <si>
    <t>Les Cazetiers Premier Cru</t>
  </si>
  <si>
    <t>Domaine Faiveley 2014 Les Cazetiers Premier Cru  (Gevrey-Chambertin)</t>
  </si>
  <si>
    <t>Pristine layers of guava, blossom and green plum are etched by crushed stone and acid in this pure, crystalline Auslese. It's ethereally light with a delicate sweetness that meanders long on the finish. Drink now to enjoy its youthful exuberance but hold a few back to savor over the next decade.</t>
  </si>
  <si>
    <t>Fritz Haag 2014 Brauneberger Juffer Auslese Riesling (Mosel)</t>
  </si>
  <si>
    <t>This is a powdery, pillowy and richly lush wine that flirts with voluptuous tendencies of soft, juicy red fruit, yet offers pretty floral elements and complex seasonings of cinnamon and nutmeg on the nose. At the same time, the underlying grip provides structure and depth. Decant or hold through 2022.</t>
  </si>
  <si>
    <t>Anomaly 2012 Cabernet Sauvignon (St. Helena)</t>
  </si>
  <si>
    <t>Steely and tight, this is a mineral-driven wine. With its vibrant acidity and tense texture, it is a classic Chardonnay that will fill out slowly and evolve favorably with time. Beneath the tension and forward acidity is a rich wine, though it needs time to show it. Drink from 2020.</t>
  </si>
  <si>
    <t>171.0</t>
  </si>
  <si>
    <t>Chanson PÃ¨re et Fils 2013 Les FolatiÃ¨res Premier Cru  (Puligny-Montrachet)</t>
  </si>
  <si>
    <t>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t>
  </si>
  <si>
    <t>Blueline Estate</t>
  </si>
  <si>
    <t>Hourglass 2013 Blueline Estate Cabernet Sauvignon (Napa Valley)</t>
  </si>
  <si>
    <t>A dark color and lots of fresh-fruit aromas lead to deep, ripe black-cherry and red-cherry flavors that taste clear and delicious. With more sipping, light spicy oak nuances emerge, including a touch of cinnamon and vanilla, but nothing gets in the way of the grapes' expression. Although full bodied, the wine is gentle in texture with just enough crispness and light tannin for good balance.</t>
  </si>
  <si>
    <t>Lazy Creek 2014 Estate Pinot Noir (Anderson Valley)</t>
  </si>
  <si>
    <t>Great aromatic complexity and richly layered fruit flavors propel this full-bodied, sophisticated and deep wine. An array of cinnamon, clove and cedar notes blend with ripe black cherry and blackberry, while firm, fine-grained tannins seem to lift them up. Best to drink after 2020.</t>
  </si>
  <si>
    <t>Goldeneye 2013 Ten Degrees Pinot Noir (Anderson Valley)</t>
  </si>
  <si>
    <t>This is a rich wine from several parcels of vines in the Clos de Vougeot. It has great intensity, powered both by tannins and by the dark black fruits. Serious and concentrated, the wine will age magnificently. Drink from 2024.</t>
  </si>
  <si>
    <t>Domaine du Clos Frantin</t>
  </si>
  <si>
    <t>306.0</t>
  </si>
  <si>
    <t>Albert Bichot 2014 Domaine du Clos Frantin  (Clos de Vougeot)</t>
  </si>
  <si>
    <t>One-quarter of the Clos des MarÃ©chaudes is classified Grand Cru, as the soil and the slope change. This shows in the power of the wine with its smoky tannins and dark character. Black fruits and a dense texture signify a wine with power and longevity. Drink from 2022.</t>
  </si>
  <si>
    <t>Domaine du Pavillon Clos des MarÃ©chaudes</t>
  </si>
  <si>
    <t>Albert Bichot 2014 Domaine du Pavillon Clos des MarÃ©chaudes  (Corton)</t>
  </si>
  <si>
    <t>A note of waxy honeycomb glazes the nose and palate of this lusciously ripe dry Riesling. Its rich almost oily mouthfeel is deeply satisfying, but balanced keenly with spurts of bright white grapefruit and lemon zest. Its finish is long and penetrating, marked by complexities of saffron and pollen.</t>
  </si>
  <si>
    <t>Oestrich Doosberg Trocken GG</t>
  </si>
  <si>
    <t>Peter Jakob KÃ¼hn 2013 Oestrich Doosberg Trocken GG Riesling (Rheingau)</t>
  </si>
  <si>
    <t>Balance, depth, detail and elegance are the hallmarks here. Pretty raspberry/cherry fruit comes up quickly, framed in proportionate acids and tannins. Streaks of malt powder, caramel and mocha weave through a long, subtle finish. Drink now through 2025.</t>
  </si>
  <si>
    <t>Stoller 2014 Reserve Pinot Noir (Dundee Hills)</t>
  </si>
  <si>
    <t>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t>
  </si>
  <si>
    <t>Improv</t>
  </si>
  <si>
    <t>Ã‰cluse 2013 Improv Red (Paso Robles)</t>
  </si>
  <si>
    <t>A standout among the winery's single-vineyard selections, this big-boned effort brings flavors of chewy cherry alongside a citrus highlight and a definite underpinning of wet stone and clay. Texturally compelling, it should age gracefully through 2024.</t>
  </si>
  <si>
    <t>Elk Cove 2014 Clay Court Pinot Noir (Chehalem Mountains)</t>
  </si>
  <si>
    <t>This fragrant red offers alluring scents of rose, red berry and cake spice. The radiant, structured palate is endowed with finesse, offering ripe black cherry, raspberry, licorice and flinty mineral. Firm, refined tannins and bright acidity provide the framework. Drink 2020 through 2025.</t>
  </si>
  <si>
    <t>Graci 2014 Rosso  (Etna)</t>
  </si>
  <si>
    <t>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t>
  </si>
  <si>
    <t>Sisu</t>
  </si>
  <si>
    <t>kukkula 2012 Sisu Red (Paso Robles)</t>
  </si>
  <si>
    <t>Aged in small oak barrels, Ripasso La Traversagna most definitely shows a worldly, sophisticated side that is marked by aromas of exotic spice, clove and mature berry. That cool crispness on the close holds the wine firmly together.</t>
  </si>
  <si>
    <t>La Traversagna</t>
  </si>
  <si>
    <t>Monte Faustino 2007 La Traversagna  (Valpolicella Classico Superiore Ripasso)</t>
  </si>
  <si>
    <t>Blackberry and cola aromas are cool and collected. The palate has weight and texture to accompany berry, mint, herb and peppery flavors. Turns more herbal and roasted as it unwinds. Pepper and spice lead the finish.</t>
  </si>
  <si>
    <t>Montes 2009 Alpha Syrah (Colchagua Valley)</t>
  </si>
  <si>
    <t>I Cantoni opens with an immediate bouquet of superripe fruit, candied cherry, spice and chocolate. It's a chewy, soft wine that could pair with piquant aged cheese.</t>
  </si>
  <si>
    <t>I Cantoni</t>
  </si>
  <si>
    <t>Novaia 2008 I Cantoni  (Valpolicella Classico Superiore)</t>
  </si>
  <si>
    <t>Herbal and scratchy up front, with spice, eucalyptus and raspberry aromas. The palate is concentrated and firm, with baked berry, olive and other warm, earthy flavors. Finishes toasty and tannic, with a chocolaty essence along with brown sugar. Made from CarmenÃ¨re, Cabernet Sauvignon, Cab Franc, Merlot and Syrah in descending order.</t>
  </si>
  <si>
    <t>Pargua 2007 Red (Maipo Valley)</t>
  </si>
  <si>
    <t>This Amarone seems a tad older than it really is thanks to slightly aged aromas of cured beef, cigar box, earth and used leather. But the freshness of the fruit does come through on the palate, promising many more drinking years ahead.</t>
  </si>
  <si>
    <t>Pasqua 2008 Famiglia Pasqua  (Amarone della Valpolicella)</t>
  </si>
  <si>
    <t>Very, sweet, with molasses, oatmeal cookie, blackberry jam, chocolate, vanilla and spice flavors. Could be more concentrated for the sweetness. The blend is mainly Petite Sirah, with the balance comprised of traditional Port varieties.</t>
  </si>
  <si>
    <t>Noble Companion 10 Year Old Tawny</t>
  </si>
  <si>
    <t>Prager NV Noble Companion 10 Year Old Tawny Port (Napa Valley)</t>
  </si>
  <si>
    <t>An acidic wine that doesn't offer much richness, but has other things going for it. It's low in alcohol and bone dry, with red cherry, tobacco, clove and pepper flavors. Grows on you for elegance. Drink with ahi tuna, steak tartare, ham, Chinese spare ribs.</t>
  </si>
  <si>
    <t>Birichino 2010 Vieilles Vignes Grenache (Central Coast)</t>
  </si>
  <si>
    <t>Birichino</t>
  </si>
  <si>
    <t>Here's an extremely floral and perfumed Amarone that is redolent of church incense and scented candle. You'll also get notes of pressed violets and spicy Indian curry on the thick, meaty finish.</t>
  </si>
  <si>
    <t>Brunelli 2008  Amarone della Valpolicella</t>
  </si>
  <si>
    <t>Solid and full-bodied, almost blocky, this big-boned Chardonnay wraps its banana and light tropical fruit flavors in a generous layer of toasty oak. The acidity keeps it fresh, but it's a drink-soon style.</t>
  </si>
  <si>
    <t>Dijon Clone 76</t>
  </si>
  <si>
    <t>Carabella 2008 Dijon Clone 76 Chardonnay (Chehalem Mountains)</t>
  </si>
  <si>
    <t>While it obviously has a relatively high dosage (added sweetness), this is still a fresh and balanced wine, with a mineral edge to go with the green apple flavors. The finish is ripe and soft.</t>
  </si>
  <si>
    <t>ChÃ¢teau de Bligny NV Blanc de Blancs Brut Chardonnay (Champagne)</t>
  </si>
  <si>
    <t>From the far away 2002 vintage, this aged Amarone delivers tertiary aromas of polished mineral, ash, dried fruit, soy sauce and ginger chips. There's a pungent point of dried apple skin at the end. Drink now.</t>
  </si>
  <si>
    <t>XX Anni in Due Secoli</t>
  </si>
  <si>
    <t>Corteforte 2002 XX Anni in Due Secoli  (Amarone della Valpolicella Classico)</t>
  </si>
  <si>
    <t>Wild strawberry flavors dominate this ultrafresh rosÃ©. The wine, based on 90% Chardonnay and added Pinot Noir, is so fruity and ripe, while keeping a strict line in acidity.</t>
  </si>
  <si>
    <t>De Sousa &amp; Fils NV RosÃ© Brut  (Champagne)</t>
  </si>
  <si>
    <t>Dry Riesling from vineyards in Turckheim. It has a great steely core, and layers of perfume and intense acidity. It is crisp, concentrated while remaining poised and elegant.</t>
  </si>
  <si>
    <t>Domaine Zind-Humbrecht 2009 Terroir d'Alsace Riesling (Alsace)</t>
  </si>
  <si>
    <t>Lively and tangy, but refreshing as it captures the new Chilean style of racy Sauvignon Blanc. The palate is spritzy, with lime, orange peel and tart apple flavors. Cleansing on the finish. Good value and purity for the money.</t>
  </si>
  <si>
    <t>Domaines Barons de Rothschild (Lafite) 2011 BrisAndes Sauvignon Blanc (Casablanca Valley)</t>
  </si>
  <si>
    <t>Ripasso Le Quare shows very nice integration of bright fruit tones such as cherry and cassis set against smoky notes of spice and chocolate derived from careful oak aging. The wine also shows freshness with a pleasant, medium mouthfeel that is never over the top.</t>
  </si>
  <si>
    <t>Gamba 2008 Le Quare  (Valpolicella Classico Superiore Ripasso)</t>
  </si>
  <si>
    <t>Grassy, this opens into pineapple and lemongrass flavors as well as lemon. It's got elysium (code for cat pee), too, but its racing minerality is worth seeking out, the wine simple, clean and balanced.</t>
  </si>
  <si>
    <t>Guenoc 2010 Sauvignon Blanc (Lake County)</t>
  </si>
  <si>
    <t>A rich, full-bodied, oaky Chardonnay, with the pleasing texture of cream. It's spicy and very flavorful in pears, mangoes, vanilla custard and buttered toast. Could be a little livelier, though.</t>
  </si>
  <si>
    <t>Stephen Ross 2009 Bien Nacido Vineyards Chardonnay (Santa Maria Valley)</t>
  </si>
  <si>
    <t>Fruity and front-loaded, with a tongue-tingling mouthfeel. The tasty black cherry fruit quickly fills the mouth with a burst of fresh fruit. The wine is designed for near-term enjoyment.</t>
  </si>
  <si>
    <t>Trisaetum 2009 Coast Range Estate Pinot Noir</t>
  </si>
  <si>
    <t>Toasty and tart, this lively wine is built upon wild-picked berry flavors. There is a streak of iron or metal running through the center of the palate; a flavor that some tasters will enjoy more than others.</t>
  </si>
  <si>
    <t>Rollins Estate</t>
  </si>
  <si>
    <t>Vista Hills 2009 Rollins Estate Pinot Noir (Willamette Valley)</t>
  </si>
  <si>
    <t>Sweet and tropical on the nose, with lychee and melon aromas that are like a nice air freshener. The palate has a good, clean feel to it and flush, sweet flavors of ripe nectarine, lychee and melon. Tame and not too thick, cloying or grabby on the finish.</t>
  </si>
  <si>
    <t>Vistamar 2010 Late Harvest Moscatel (LimarÃ­ Valley)</t>
  </si>
  <si>
    <t>Opens like a full-bore barrel buster with heavy char and leather. With time it settles on coffee, toast, chocolate and fig aromas. The palate is big and chewy, with peppery, toasty blackberry fruit and then more toast and coffee on the finish. Seems as much about the barrel as the fruit.</t>
  </si>
  <si>
    <t>Viu Manent 2009 Reserva Malbec (Colchagua Valley)</t>
  </si>
  <si>
    <t>Still young, this round and textured Champagne has great apple and citrus flavors. It is tightly drawn with a great line of acidity, some toast and the purest light final touch of fruit. Age for 4â€“5 years and more.</t>
  </si>
  <si>
    <t>Brut CuvÃ©e Tradition</t>
  </si>
  <si>
    <t>Vollereaux 2005 Brut CuvÃ©e Tradition  (Champagne)</t>
  </si>
  <si>
    <t>Made with Negroamaro, this zesty rosÃ© opens with aromas of red berry and Mediterranean brush. It's bright and juicy, with Marasca cherry, raspberry and hint of crushed aromatic herb flavors.</t>
  </si>
  <si>
    <t>PalamÃ  2016 Metiusco Rosato (Salento)</t>
  </si>
  <si>
    <t>A blend of organically cultivated Groppello, Marzemino, Barbera and Sangiovese, this fun rosato offers aromas of red berry and an earthy note. Mirroring the fruity nose, the tangy palate offers Marasca cherry, crushed strawberry and raspberry. It closes crisp and clean.</t>
  </si>
  <si>
    <t>San'Emiliano Chiaretto</t>
  </si>
  <si>
    <t>ValtÃ¨nesi</t>
  </si>
  <si>
    <t>Pratello 2016 San'Emiliano Chiaretto Rosato (ValtÃ¨nesi)</t>
  </si>
  <si>
    <t>This is a deliciously creamy wine with light white fruits and refreshing acidity. With its cool texture and minerality, it is crisp and zesty and ready to drink.</t>
  </si>
  <si>
    <t>Assobio Branco</t>
  </si>
  <si>
    <t>Quinta dos MurÃ§as 2016 Assobio Branco White (Douro)</t>
  </si>
  <si>
    <t>The wine, a blend of AntÃ£o Vaz, Arinto and Siria, comes from Vidigueira, one of the cooler regions of the Alentejo. That gives the wine its crispness while also allowing it to have a ripe yellow-fruit character. With its spice and final crisp acidity, the wine is ready to drink.</t>
  </si>
  <si>
    <t>Pato Frio SelecÃ§Ã£o</t>
  </si>
  <si>
    <t>Ribafreixo 2016 Pato Frio SelecÃ§Ã£o White (Alentejano)</t>
  </si>
  <si>
    <t>This wine has aromas of black berry, dried red raspberry and blueberry. In the mouth there are flavors of blueberry juice and black plum. The finish is slightly jammy yet persistent.</t>
  </si>
  <si>
    <t>Stone Castle 2013 Shiraz</t>
  </si>
  <si>
    <t>Stone Castle</t>
  </si>
  <si>
    <t>Aromas of green apple and white flowers prepare the palate for a wine that fills the mouth with soft fruit flavors, in particular apple, grapefruit and pineapple. The soft finish is marked by a note of Granny Smith apple.</t>
  </si>
  <si>
    <t>Teliani Valley 2015 Tsolikouri</t>
  </si>
  <si>
    <t>Tsolikouri</t>
  </si>
  <si>
    <t>Big, bold and oaky, this wine smells like buttered toast and wood smoke, tastes rich but dry, and brings out pear, marzipan and pineapple flavors. It's full bodied and has a thick mouthfeel and lingering, smoky finish.</t>
  </si>
  <si>
    <t>Tierra y Mar 2013 Chardonnay (North Coast)</t>
  </si>
  <si>
    <t>Tierra y Mar</t>
  </si>
  <si>
    <t>Light, smoky aromas and juicy, fruity flavors make this medium-bodied wine easy to enjoy. From a breezy delta vineyard, it's neither big nor overtly oaky but well-balanced and smooth in texture.</t>
  </si>
  <si>
    <t>The Revitalist</t>
  </si>
  <si>
    <t>Tortoise Creek 2014 The Revitalist Merlot (Clarksburg)</t>
  </si>
  <si>
    <t>Balanced aromas of green herbs and citrus zest are fresh and vital but not aggressive. A lemony twinge of acidity lends snap to the palate, while this tastes of pithy briny tangerine and other citrus fruits. Flavors of salt, lime and grapefruit share the finish. Drink now.</t>
  </si>
  <si>
    <t>Undurraga 2016 Aliwen Reserva Sauvignon Blanc</t>
  </si>
  <si>
    <t>Villa Canestrari 2016 Vigne di Sande  (Soave)</t>
  </si>
  <si>
    <t>This wine made from an aromatic indigenous Turkish grape offers a pleasing aroma of honeydew melon and freesia. It is soft on entry and remains smooth on the palate, with flavors of guava, pineapple and rose petal that meld into a soft floral finish.</t>
  </si>
  <si>
    <t>Vinkara 2015 Narince (Ankara)</t>
  </si>
  <si>
    <t>Narince</t>
  </si>
  <si>
    <t>Black plum juice, black pepper, caramel and smoke mark the nose of this bottling, which is fairly light in color. It's thin in body yet offers familiar black cherry and herbal spice flavors.</t>
  </si>
  <si>
    <t>Western Slope 2014 Cabernet Sauvignon (Paso Robles)</t>
  </si>
  <si>
    <t>Western Slope</t>
  </si>
  <si>
    <t>The nose is very shy but the palate holds creamy candy-like strawberry notes. This is dry and fresh, light and easy. A touch of residual carbon dioxide makes for extra liveliness. Drink this soon.</t>
  </si>
  <si>
    <t>Willm 2016 RosÃ© (Alsace)</t>
  </si>
  <si>
    <t>Smoky toasty scents dominate this 50-50 blend of Tempranillo and Grenache. Firm purple fruits offer a taste of Spanish varietal character, with accents of bull's blood. This needs a bit more bottle age, which should continue to flesh out the finish.</t>
  </si>
  <si>
    <t>TradiciÃ³n</t>
  </si>
  <si>
    <t>Jaxon 2013 TradiciÃ³n Tempranillo-Garnacha (Rogue Valley)</t>
  </si>
  <si>
    <t>Juicy and approachable, this blend of Riesling and MÃ¼ller-Thurgau offers fleshy stone fruit and tangerine flavors brightened by soft, slightly yielding acidity. It's a pristinely fruity wine with just a touch of minerality on the finish. Drink now.</t>
  </si>
  <si>
    <t>Karl Josef 2015 Piesporter Michelsberg White (Mosel)</t>
  </si>
  <si>
    <t>Nicely lean and not overly fruity, this medium-bodied wine has the typical firm tannins, leathery aromas and herbal flavors of the grape variety and makes a nice change of pace from the usual California menu of full-bodied, oaky concoctions.</t>
  </si>
  <si>
    <t>Reward Ranch</t>
  </si>
  <si>
    <t>Kendric 2014 Reward Ranch Sangiovese (Shenandoah Valley (CA))</t>
  </si>
  <si>
    <t>This crisp, balanced wine has lively citrus fruits, light spiciness and some tight, mineral acidity. Drink now.</t>
  </si>
  <si>
    <t>Les Parcelles de StÃ©phane Derenoncourt 2016  Bordeaux Blanc</t>
  </si>
  <si>
    <t>This textured wine offers tangy, zesty minerality and a dry, nutty edge, making it a wine for food. With its structure and a perfumed aftertaste, it is ready to drink.</t>
  </si>
  <si>
    <t>La Vache</t>
  </si>
  <si>
    <t>Maison Bouey 2016 La Vache RosÃ© (Bordeaux RosÃ©)</t>
  </si>
  <si>
    <t>Crisp pear, baked orange, sandalwood and smoke show on the nose of this bottling. Sweet ripe peach permeates the palate, but a lemon wedge and savory sea salt sprinkling brings everything into balance.</t>
  </si>
  <si>
    <t>AronHill 2015 Chardonnay (Central Coast)</t>
  </si>
  <si>
    <t>AronHill</t>
  </si>
  <si>
    <t>Aromas of French oak, butter and a whiff of orchard fruit lead the nose. The oak sensations carry over to the palate along with yellow apple skin, lemon zest and a hint of sage. It closes on a note of bitter almond.</t>
  </si>
  <si>
    <t>Borghetta</t>
  </si>
  <si>
    <t>Avanzi 2013 Borghetta  (Lugana)</t>
  </si>
  <si>
    <t>Avanzi</t>
  </si>
  <si>
    <t>This is a richer, rounder version of rosÃ©, with tropical mango and pineapple notes as well as lush peach aspects. Moderate acidity keeps it grounded and refreshing.</t>
  </si>
  <si>
    <t>Balletto 2016 Estate Grown RosÃ© of Pinot Noir (Russian River Valley)</t>
  </si>
  <si>
    <t>Briny stone fruit aromas lead to a pulpy palate in this medium-bodied wine. Its ripe white fruit flavors show no signs of oak, tasting melony and finishing short. Drink as soon as possible for best results.</t>
  </si>
  <si>
    <t>Bodega Otto BestuÃ© 2016 Chardonnay (Somontano)</t>
  </si>
  <si>
    <t>Oak-heavy wood spice, plum and leather aromas open this Garnacha. On the palate, it's syrupy and heavy, with sweet cassis and blackberry flavors blanketed with oak, finishing jammy and resiny.</t>
  </si>
  <si>
    <t>Particular Old Vine</t>
  </si>
  <si>
    <t>Bodegas San Valero 2013 Particular Old Vine Garnacha (CariÃ±ena)</t>
  </si>
  <si>
    <t>This light, fruity and refreshing wine is made from organic grapes and pairs nicely with linguine and clams or pizza bianca. Although matured in French oak barrels, it's more delicate than usual, tasting of apples, baking spice and fresh lemon.</t>
  </si>
  <si>
    <t>Bonterra 2015 Viognier (California)</t>
  </si>
  <si>
    <t>There is a touch of toastiness to this otherwise fruity wine, produced by Jean-RenÃ© Matignon of ChÃ¢teau Pichon Baron in Pauillac. It has class as well as attractive tangy acidity and a refreshing citrus backdrop. Drink now.</t>
  </si>
  <si>
    <t>Cap Royal 2016  Bordeaux Blanc</t>
  </si>
  <si>
    <t>Green plums and attractive spice combine in this easygoing wine. Its acidity and bright aftertaste emphasize its dry character and its place at the table. Drink now.</t>
  </si>
  <si>
    <t>Casas</t>
  </si>
  <si>
    <t>Casca Wines 2016 Casas White (Douro)</t>
  </si>
  <si>
    <t>This Garnacha's leathery, slightly underripe aromas are more savory than bold and fruity. On the palate, it's dry, with tomato-like acidity, fresh and zesty roasted plum flavors and a medicinal note that lingers on the finish.</t>
  </si>
  <si>
    <t>La Cantera</t>
  </si>
  <si>
    <t>Castillo de Monjardin 2015 La Cantera Garnacha (Navarra)</t>
  </si>
  <si>
    <t>Cool and crisp, this is an attractively fruity wine. It certainly has plenty of acidity but it also has an equal quantity of red berry fruits that are lively, bright and make the wine ready to drink.</t>
  </si>
  <si>
    <t>De Chanceny Brut RosÃ©</t>
  </si>
  <si>
    <t>Cave de Saumur NV De Chanceny Brut RosÃ© Sparkling (CrÃ©mant de Loire)</t>
  </si>
  <si>
    <t>A deep shade of reddish pink, this rich style of rosÃ© shows red cherry, cola, crushed slate and chalky, orange pith-like aromas on the nose. Ripe plum and strawberry flavors mark the palate, kissed by star anise and plenty of acidic bite.</t>
  </si>
  <si>
    <t>Chalone 2014 Rose of Grenache (Chalone)</t>
  </si>
  <si>
    <t>From estate-grown fruit dotted around the appellation, this wine shines in a fresh approach to tannin and savory-laced black cherry, seasoning it with clove, earth and black tea. Its length impresses, with the finish vibrantly spiked with cardamom and cola spice.</t>
  </si>
  <si>
    <t>J Vineyards &amp; Winery 2014 Estate Grown Pinot Noir (Russian River Valley)</t>
  </si>
  <si>
    <t>Produced with advice from the late Denis Dubourdieu who was instrumental in revolutionizing Bordeaux white wines, this is impressive. The wood aging is just right, giving toast and allowing the ripe fruits to blossom and smooth out. The wine will age well, so don't drink before 2020.</t>
  </si>
  <si>
    <t>ChÃ¢teau Picque Caillou 2015  Pessac-LÃ©ognan</t>
  </si>
  <si>
    <t>Aromas of underbrush, rose petal, flint and dark spice waft out of the glass. The structured elegant palate offers red-cherry, raspberry, clove and star anise flavors set against fresh acidity and a firm backbone of refined tannins. Give this time to let the nervous energy calm down and you'll be rewarded with even more complexity. Drink 2020â€“2035.</t>
  </si>
  <si>
    <t>Colombera &amp; Garella 2013  Bramaterra</t>
  </si>
  <si>
    <t>Colombera &amp; Garella</t>
  </si>
  <si>
    <t>This is a gorgeously light coastal offering, a subdued expression of the variety that unravels its layers slowly and methodically. Red cherry, lavender and blueberry are revealed on the palate as perfumed shocks of rose and salty air permeate the nose. Vibrantly crisp, it has a slight grip to the velvety texture.</t>
  </si>
  <si>
    <t>Flowers 2014 Pinot Noir (Sonoma Coast)</t>
  </si>
  <si>
    <t>Unusually graceful and elegant despite full body and dense tannins, this wine has lush, rich fruit flavors like blackberry compote, plus clove and black pepper accents. It's an outstanding example of how attractive the variety can be, and no surprise considering its long history in Mendocino County.</t>
  </si>
  <si>
    <t>Edmeades 2013 Petite Sirah (Mendocino County)</t>
  </si>
  <si>
    <t>Smoky, dark aromas of minty blackberry, tobacco, black coffee and toast are complex and lead to a tight bullish palate with fierce tannins. Dark, toasty flavors of black fruits and dark chocolate finish grabby but with freshness and a sense of purity. Drink 2018â€“2034.</t>
  </si>
  <si>
    <t>Tinto 15 Reserva</t>
  </si>
  <si>
    <t>GarcÃ­a Figuero 2012 Tinto 15 Reserva  (Ribera del Duero)</t>
  </si>
  <si>
    <t>Musky, spicy notes of pineapple and clove set the stage, expanding on the palate alongside waves of cinnamon, vanilla and peach. It's relatively full in body, with a silky texture and a long, clean, refreshing finish. Drink nowâ€“2025.</t>
  </si>
  <si>
    <t>Giaconda 2014 Estate Vineyard Chardonnay (Victoria)</t>
  </si>
  <si>
    <t>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t>
  </si>
  <si>
    <t>Terraces</t>
  </si>
  <si>
    <t>Melville 2014 Terraces Pinot Noir (Sta. Rita Hills)</t>
  </si>
  <si>
    <t>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t>
  </si>
  <si>
    <t>Off the Grid</t>
  </si>
  <si>
    <t>Ovum 2015 Off the Grid Riesling (Rogue Valley)</t>
  </si>
  <si>
    <t>This is the producer's inaugural offering of the variety, made in tiny amounts, but boy oh boy, it's good. Bright blue and black-berry succulence exude vibrancy and freshness on the palate complemented by savory hints of tar, black licorice and char. Velvety soft tannins allow the fruit to speak.</t>
  </si>
  <si>
    <t>Pellet Estate 2014 Pellet Vineyard Merlot (Napa Valley)</t>
  </si>
  <si>
    <t>From a site on the edges of Santa Rosa, this vineyard-designate shows a wealth of baked strawberry and is noteworthy for its vibrantly fruity aromatics. Ripe, velvety and lush on the palate, it delivers sensually and deliciously, with a lasting imprint of cola spice on the finish.</t>
  </si>
  <si>
    <t>Siduri 2014 Parsons' Vineyard Pinot Noir (Russian River Valley)</t>
  </si>
  <si>
    <t>Being 100% varietal, the aromas of black currant, boysenberry, graphite and cherry are piercing and pure. The palate puts and emphasis on texture, showing layers of lightly jammy dark fruit flavors that pique the interest, with a long finish only upping the enjoyment.</t>
  </si>
  <si>
    <t>Super Substance Cs Stoneridge Vineyard</t>
  </si>
  <si>
    <t>Substance 2013 Super Substance Cs Stoneridge Vineyard Cabernet Sauvignon (Columbia Valley (WA))</t>
  </si>
  <si>
    <t>There's no question about the variety, with its jazzy aromas of raspberries, blackberries and graphite that lead to plump plush layered fruit flavors. It brings an unabashed sense of deliciousness, with a finish that won't quit.</t>
  </si>
  <si>
    <t>Super Substance Me Stoneridge Vineyard</t>
  </si>
  <si>
    <t>Substance 2013 Super Substance Me Stoneridge Vineyard Merlot (Columbia Valley (WA))</t>
  </si>
  <si>
    <t>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â€“2030.</t>
  </si>
  <si>
    <t>The Eyrie Vineyards 2014 Original Vines Chardonnay (Dundee Hills)</t>
  </si>
  <si>
    <t>Cinnamon and clove show alongside hibiscus and mulberry on the distinctive nose of this bottling that also offers hints of maple, juniper, eucalyptus and turned earth. It's soft on the sip with elegant tannins and flavors of black cherry, cherry tomato, anise and camphor on the finish.</t>
  </si>
  <si>
    <t>TondrÃ© 2013 Tondre Grapefield Pinot Noir (Santa Lucia Highlands)</t>
  </si>
  <si>
    <t>This is a ripe Clare Valley Riesling, but it balances its peachy overtones with powerful citrus zest and hints of crushed stone. There's a touch of roundness to the midpalate, then plenty of length on the finish.</t>
  </si>
  <si>
    <t>Wakefield 2015 St. Andrews Single Vineyard Release Riesling (Clare Valley)</t>
  </si>
  <si>
    <t>Pale to the point of being Pinot-esque, this wine draws you in with its aromas of earth, cigar box, crushed flowers, herb and sour cherry. The palate is ethereally light and elegant, fully of savory flavors and made in a transparent style. It might be too elegant for some tastes but others will swoon.</t>
  </si>
  <si>
    <t>Guido Jack's Vineyard</t>
  </si>
  <si>
    <t>K Vintners 2013 Guido Jack's Vineyard Sangiovese (Walla Walla Valley (WA))</t>
  </si>
  <si>
    <t>This wine showcases the producer's historical devotion and prowess with the variety, leaving a light-bodied impression of floral honeysuckle, wet stone and succulent peach. Fleshy and creamy, it works on every level, and offers value at the same time.</t>
  </si>
  <si>
    <t>Kenwood 2015 Six Ridges Sauvignon Blanc (Sonoma Coast)</t>
  </si>
  <si>
    <t>A classic Cab in the Santa Cruz Mountains style, this savory bottling shows black pepper, charcoal and grilled blueberries on the nose along with tons of dried herbs. Blackberry, anise, dill, cedar and pencil lead show on the sip, where intriguing depth and a silky texture combine.</t>
  </si>
  <si>
    <t>Fellom Ranch</t>
  </si>
  <si>
    <t>Left Bend 2013 Fellom Ranch Cabernet Sauvignon (Santa Cruz Mountains)</t>
  </si>
  <si>
    <t>The wine comes from the CÃ´te de Py, regarded as the finest site in Morgon. It has produced a rich mineral-textured wine. The structure is balanced by fine acidity and generous fruitiness. Red berries and cherry flavors are sustained by the firm tannins that will allow the wine to age. Drink from 2019.</t>
  </si>
  <si>
    <t>Lucien Lardy 2015 CÃ´te de Py  (Morgon)</t>
  </si>
  <si>
    <t>This is a robust, full-bodied wine, balanced and complex, with a lush, plush mouthfeel that's seductive and velvety. Black pepper, clove and characteristics of earthy forest floor define it most, while dark cherry nips at its sides.</t>
  </si>
  <si>
    <t>Lynmar 2014 Quail Hill Vineyard Pinot Noir (Russian River Valley)</t>
  </si>
  <si>
    <t>Pure but restrained violet, plum and berry aromas are on the money. This feels racy but also saturated, with kick as well as commendable overall balance. Flavors of plum, ripe tomato, schist and spice finish smooth, peppery, herbal and slightly warm, with a note of coffee. Drink through 2022.</t>
  </si>
  <si>
    <t>Clos FontÃ </t>
  </si>
  <si>
    <t>Mas d'en Gil 2010 Clos FontÃ  Grenache-Carignan (Priorat)</t>
  </si>
  <si>
    <t>Named for the senior partner in the Rex Hill wine group, this single cuvÃ©e is always interesting, and never better than in 2014. The lush aromas of new French oak recall young Burgundy, and the tart, tightly wound fruit is clearly built to age. Compact and complex, the balance of ripe berries, crisp acids, sweet toast and polished tannins is spot on.</t>
  </si>
  <si>
    <t>William Hatcher 2014 Pinot Noir (Willamette Valley)</t>
  </si>
  <si>
    <t>Iris, rose petal, fresh red berry and chopped mint aromas mingle together on this stunning red. The vibrant palate delivers crushed raspberry, red cherry, baking spice and star anise. Firm polished tannins provide structure and impeccable balance. Drink 2018â€“2028.</t>
  </si>
  <si>
    <t>Michele Chiarlo 2013 Reyna  (Barbaresco)</t>
  </si>
  <si>
    <t>Cool, piercing aromas suggest wood grain and maple alongside blackberry and cassis scents. This massive wine is tannic, but meaty and friendly at its base. Savory, inky flavors of plum and floral-berry fruits finish with strong oak; fortunately this has the structure and fruit to handle it. Drink through 2024.</t>
  </si>
  <si>
    <t>Magdalena Toso Barrancas Vineyards Paul Hobbs Barrels Selection Limited 23 Barrels</t>
  </si>
  <si>
    <t>Pascual Toso 2013 Magdalena Toso Barrancas Vineyards Paul Hobbs Barrels Selection Limited 23 Barrels Malbec-Cabernet (Mendoza)</t>
  </si>
  <si>
    <t>Malbec-Cabernet</t>
  </si>
  <si>
    <t>This wine from a single 25-acre vineyard in the appellation is lushly spicy in red currant, plum and clove, with seasonings of black pepper. Lively in the glass with balanced acidity and sumptuous weight and texture, it's lovely, focused and bold.</t>
  </si>
  <si>
    <t>Pine Ridge 2013 Cabernet Sauvignon (Oakville)</t>
  </si>
  <si>
    <t>Lusciously ripe yet pristine white grapefruits, tangerines and lemons abound from nose to finish in this sleek, stately dry Riesling. It's lithe and lean on the palate yet piercing in concentration. High toned acidity and darker tones of smoke and nuts lend complexity to a long, meandering finish. Beautiful now but sure to meld beautifully through at least 2030.</t>
  </si>
  <si>
    <t>WallhÃ¤user Felseneck GG Erste Lage Trocken</t>
  </si>
  <si>
    <t>Prinz Salm 2014 WallhÃ¤user Felseneck GG Erste Lage Trocken Riesling (Nahe)</t>
  </si>
  <si>
    <t>Hits of salt and crushed earth mingle amidst sweet tangerine and apricot in this revitalizing spÃ¤tlese. It's intensely mineral yet chock full of summer fruit catapulted by searing lemon-lime acidity. The finish is marked with lingering notes of caramelized sugar and pollen.</t>
  </si>
  <si>
    <t>Graach JosephshÃ¶fer Monopol SpÃ¤tlese Grosse Lage</t>
  </si>
  <si>
    <t>Reichsgraf von Kesselstatt 2015 Graach JosephshÃ¶fer Monopol SpÃ¤tlese Grosse Lage Riesling (Mosel)</t>
  </si>
  <si>
    <t>As always at Leeuwin Estate, the Art Series Chardonnay is a star. Now incorporating some natural ferments and slightly more solids, the 2013 features some more savory elements than in the past. A hint of pencil shavings highlights the pear and pineapple fruit, which offers plenty of flesh without being overbearing.</t>
  </si>
  <si>
    <t>Leeuwin Estate 2013 Art Series Chardonnay (Margaret River)</t>
  </si>
  <si>
    <t>This small, estate-grown red from the eastern edge of St. Helena shows meticulous care taken both in the vineyard and cellar, with its remarkably soft, integrated tannin, especially in this warm, ripe vintage. Given just 2% Petit Verdot, it shines in black pepper, black cherry and a tiny suggestion of vanilla.</t>
  </si>
  <si>
    <t>Boeschen Vineyards 2013 Estate Cabernet Sauvignon (Napa Valley)</t>
  </si>
  <si>
    <t>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t>
  </si>
  <si>
    <t>Estate Limited</t>
  </si>
  <si>
    <t>Brave &amp; Maiden 2012 Estate Limited Merlot (Santa Ynez Valley)</t>
  </si>
  <si>
    <t>This is the first vintage of the winery's flagship wine to receive a vineyard designation. A blend of Cabernet Sauvignon (61%), Merlot (24%), Merlot and Petit Verdot, it offers brooding aromas of dried herbs and tobacco along with coffee and barrel spice. The style is reserved but it still brings a lot of richness along with lively acidity, exceptional balance, well-integrated tannins and a lengthy finish.</t>
  </si>
  <si>
    <t>Solesce Stone Tree Vineyard</t>
  </si>
  <si>
    <t>Brian Carter Cellars 2010 Solesce Stone Tree Vineyard Red (Wahluke Slope)</t>
  </si>
  <si>
    <t>This wine has attractive acidity as well as ripe tannins. It is perfumed and offers structure as well as fresh black-currant fruit. It's still young, with layers of wood still very obvious. This medium-weight wine will need time to develop. Drink from 2019.</t>
  </si>
  <si>
    <t>ChÃ¢teau Beychevelle 2013  Saint-Julien</t>
  </si>
  <si>
    <t>With fine, dusty tannins, this rich and juicy wine wears its fruit on its sleeve, all black plums and blackberry flavors. The acidity of the year is almost sweet with the fresh ripeness of the fruit. It is developing well, showing a medium-term future. Drink from 2018.</t>
  </si>
  <si>
    <t>ChÃ¢teau Capbern 2013  Saint-EstÃ¨phe</t>
  </si>
  <si>
    <t>ChÃ¢teau Capbern</t>
  </si>
  <si>
    <t>Fresh, fruity and fragrant, this wine has a pure line of acidity and crisp citrus alongside its tangy texture. The tightness shows its aging potential; drink from 2020. Founded in the 13th century by Benedictine monks, ChÃ¢teau Carbonnieux is one of the oldest estates in the Bordeaux region. In 1956, Marc Perrin purchased the chÃ¢teau and began vineyard and winery renovations that were continued by son Antony. The property is now run by grandsons Eric and Philibert.</t>
  </si>
  <si>
    <t>Lovely verve and liveliness are evident in fresh, bright lemon notes and a clean-cut, light body of great precision. This has real, lasting focus and emphasises lemon juice and zest. The finish is almost cleansing. This provides great and lasting refreshment and has depth despite its lightness.</t>
  </si>
  <si>
    <t>Gaisberg</t>
  </si>
  <si>
    <t>Hirsch 2014 Gaisberg Riesling (Kamptal)</t>
  </si>
  <si>
    <t>For now, wood smoke dominates nose and palate, enveloping generous fruit with a mellow, sonorous and even tannic coat. The dense, starched-velvet texture owes as much to ripe but fresh fruit as to new oak. This is big, bold and young. This will become much friendlier with time in bottle. Drink 2018â€“2025.</t>
  </si>
  <si>
    <t>Diabas Reserve</t>
  </si>
  <si>
    <t>Jalits 2012 Diabas Reserve BlaufrÃ¤nkisch (Eisenberg)</t>
  </si>
  <si>
    <t>This wine is a standout, with seasoned, full-bodied layers of peppercorn, clove, cinnamon and jammy plum, balanced in weight and length, with just a hint of sanguine character. While it plays the savory card successfully, it dabbles judiciously in dark chocolate, too, finishing like a chocolate kiss.</t>
  </si>
  <si>
    <t>Joseph Carr 2012 Merlot (Rutherford)</t>
  </si>
  <si>
    <t>This is a lovely, 100% varietal wine, balanced between savory, almost sanguine meaty notes, and complex layers of cassis, plum and blueberry. Medium bodied with an elegance at its core, it has streaks of subtle cinnamon that give spiciness, and a finish dusted in Mexican chocolate.</t>
  </si>
  <si>
    <t>Windfall Vineyard</t>
  </si>
  <si>
    <t>Flora Springs 2012 Windfall Vineyard Merlot (Napa Valley)</t>
  </si>
  <si>
    <t>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t>
  </si>
  <si>
    <t>Klinker Brick 2013 Petite Sirah (Lodi)</t>
  </si>
  <si>
    <t>Aromas of baked plum, mature berry, dark kitchen spice, leather and Mediterranean scrub emerge on this elegantly structured red. The round, smooth palate delivers dried black cherry, fleshy raspberry, licorice and a black pepper note while finely textured tannins provide the framework. Drink through 2019.</t>
  </si>
  <si>
    <t>Buio Buio Riserva</t>
  </si>
  <si>
    <t>Mesa 2011 Buio Buio Riserva  (Carignano del Sulcis)</t>
  </si>
  <si>
    <t>This tiny-production wine shows an attention to detail in the vineyard and cellar. The clonal selection shines, given partial barrel-fermentation, partial stainless steel, all aged in mostly neutral French oak. Honeysuckle aromas jump from the glass, followed by viscous, juicy tropical elements of mango and lychee. It finishes dry and lemony.</t>
  </si>
  <si>
    <t>Clone 809</t>
  </si>
  <si>
    <t>Lusso Della Terra 2014 Clone 809 Chardonnay (Sonoma Coast)</t>
  </si>
  <si>
    <t>A full-bodied, complex and supple-textured wine, this offers plump, ripe black-cherry aromas shaded by hints of forest floor and sautÃ©ed mushrooms, along with mild plum and cherry flavors. While soft and soothing on the palate, a fine layer of tannins wraps it up and keeps it appetizing.</t>
  </si>
  <si>
    <t>Toulouse Vineyard</t>
  </si>
  <si>
    <t>MacPhail 2013 Toulouse Vineyard Pinot Noir (Anderson Valley)</t>
  </si>
  <si>
    <t>The smokiness which on the nose melds seamlessly with red apple flavors becomes more dominant on the palate, revealing a rounded nuttiness. There is a creamy lemon freshness, too: an internationally recogniable Chardonnay style but with the purity of Austrian fruit and continental freshness.</t>
  </si>
  <si>
    <t>SchÃ¼ttenberg</t>
  </si>
  <si>
    <t>Markowitsch 2014 SchÃ¼ttenberg Chardonnay (Carnuntum)</t>
  </si>
  <si>
    <t>Aromas of black raspberry, black cherry and a cinnamon spice are laid across a slate-driven minerality on the nose of this bottling. It's plush on the sip, with hibiscus and raspberry notes, lifted by pepper, camphor and white sage elements.</t>
  </si>
  <si>
    <t>KW VIneyard</t>
  </si>
  <si>
    <t>Mignanelli 2013 KW VIneyard Pinot Noir (Santa Lucia Highlands)</t>
  </si>
  <si>
    <t>From the mighty Hyde in Carneros, this medium-bodied white blossoms with tropical fruit and briny minerality, a forceful combination that gives this wine both power and elegance. Textured in candied Meyer lemon, it finishes crisply and the right kind of sour.</t>
  </si>
  <si>
    <t>Miner 2012 Hyde Vineyard Chardonnay (Napa Valley)</t>
  </si>
  <si>
    <t>This is less luxuriantly ripe than some of the other 2013 Hawke's Bay Syrahs, showing some firm, dusty tannins on the finish, but it's still a terrific offering. Cracked black pepper, fresh blueberries and cedar notes come together beautifully on the palate, promising much for the future. Drink 2018â€“2025.</t>
  </si>
  <si>
    <t>Jewelstone</t>
  </si>
  <si>
    <t>Mission Estate 2013 Jewelstone Syrah (Hawke's Bay)</t>
  </si>
  <si>
    <t>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t>
  </si>
  <si>
    <t>Morgante 2012 Don Antonio Nero d'Avola (Sicilia)</t>
  </si>
  <si>
    <t>Despite 2012 being a hot year with many overripe wines, this Cabernet-CarmenÃ¨re blend opens with highly Chilean aromas of tobacco, bell pepper and eucalyptus. The palate is plush and saturated, with minty plum, olive and herbal berry flavors. A final wave of mint and herbs is in charge of an otherwise chocolaty finish. Drink through 2024.</t>
  </si>
  <si>
    <t>Neyen 2012 Cabernet Sauvignon-CarmenÃ¨re (Colchagua Valley)</t>
  </si>
  <si>
    <t>Ripe Concord pear informs the nose and palate. This is gentle and smooth, elegant and fine-bonedâ€”yet there is a juicy, ripe core brightened by citrus freshness that makes this a real tonic of a wine. Lovely and full of charm, with a masterfully light touch.</t>
  </si>
  <si>
    <t>Ried Gottschelle Reserve</t>
  </si>
  <si>
    <t>Stift GÃ¶ttweig 2014 Ried Gottschelle Reserve GrÃ¼ner Veltliner (Kremstal)</t>
  </si>
  <si>
    <t>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t>
  </si>
  <si>
    <t>Creekside Estate</t>
  </si>
  <si>
    <t>Stolo 2013 Creekside Estate Pinot Noir (San Luis Obispo County)</t>
  </si>
  <si>
    <t>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t>
  </si>
  <si>
    <t>Originals</t>
  </si>
  <si>
    <t>Stolpman 2013 Originals Syrah (Ballard Canyon)</t>
  </si>
  <si>
    <t>This is the only blend in Washington State where these two varieties play near-equal parts. Coming from a mixture of McKinley Springs and Alder Ridge vineyards, it offers aromas of brambly raspberries and herbs that lead to strikingly pure flavors and a texture that weakens the knees. An extended finish caps it off.</t>
  </si>
  <si>
    <t>Syncline 2013 Grenache-Carignan (Horse Heaven Hills)</t>
  </si>
  <si>
    <t>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t>
  </si>
  <si>
    <t>Testarossa 2013 Tondre Grapefield Pinot Noir (Santa Lucia Highlands)</t>
  </si>
  <si>
    <t>Notes of earth and mirabelle combine with lemony zest to make a refreshing, enticing opening. The palate focuses on the citrus hit with just a touch of yeasty savor and pepper around the edges. The finish is wonderfully clean and the lightness of the palate belies its depth.</t>
  </si>
  <si>
    <t>Thurnerberg Reserve</t>
  </si>
  <si>
    <t>TÃ¼rk 2014 Thurnerberg Reserve GrÃ¼ner Veltliner (Kremstal)</t>
  </si>
  <si>
    <t>Ripe dark-skinned berry, underbrush, new oak, vanilla leather, sage and cured meat aromas meld in the glass. The full-bodied palate offers dried black cherry, raisin, fig, licorice and exotic spice alongside velvety tannins.</t>
  </si>
  <si>
    <t>Il Moro Limited Edition</t>
  </si>
  <si>
    <t>Valle dell'Acate 2008 Il Moro Limited Edition Nero d'Avola (Sicilia)</t>
  </si>
  <si>
    <t>Lifted notes of plump but crunchy red cherries and white pepper create an appetizing nose. The purity of those red cherries shines on the supple but fresh palate while white pepper reaches into every corner. Fine tannins give way to the central structural element of lip-smacking but appetizing freshness. This delivers crunch and juice and a whole lot of spice.</t>
  </si>
  <si>
    <t>HochÃ¤cker</t>
  </si>
  <si>
    <t>Weninger 2013 HochÃ¤cker BlaufrÃ¤nkisch (Burgenland)</t>
  </si>
  <si>
    <t>Both fresh and baked apple make an appearance on the nose. Aromatic hints of citrus peel highlight the nuance of apple fruit in this slender but rounded wine. The spicy midpalate anchors this firmly and gives backbone to the beauty.</t>
  </si>
  <si>
    <t>Weszeli 2014 KÃ¤ferberg Reserve GrÃ¼ner Veltliner (Kamptal)</t>
  </si>
  <si>
    <t>The aromas of coffee, chocolate and exotic spices are brooding. Flavors are concentrated and layered, showing a good sense of texture and a light grip of tannins. The oak needs time to fully integrate.</t>
  </si>
  <si>
    <t>Woodinville Wine Cellars 2012 Reserve Cabernet Sauvignon (Columbia Valley (WA))</t>
  </si>
  <si>
    <t>Made with dried grapesâ€”95% Malvasia delle Lipari and 5% Corinto Neroâ€”this opens with delicate aromas of dried stone fruit, walnut and a hint of sweet spice. The intense palate shows mature apricot, fig and hazelnut set against a background of acacia honey. Just enough fresh acidity prevents it from being too sweet.</t>
  </si>
  <si>
    <t>Hauner 2012 Passito  (Malvasia delle Lipari)</t>
  </si>
  <si>
    <t>Baking spice and dried cherry and cranberry aromas lead to lighter-styled fruit flavors with a gentle grip of tannins. It trails on the finish.</t>
  </si>
  <si>
    <t>Almquist 2009 Northridge Vineyard Merlot (Wahluke Slope)</t>
  </si>
  <si>
    <t>Aromas of saddle leather and sour cherry are followed by lightly styled tart cherry flavors and gritty tannins.</t>
  </si>
  <si>
    <t>Smitten Winemaker</t>
  </si>
  <si>
    <t>Almquist 2010 Smitten Winemaker Nebbiolo (Washington)</t>
  </si>
  <si>
    <t>Reserved aromas of vanilla, pickling spices and cherry are followed by light cranberry flavors with the concentration wanting.</t>
  </si>
  <si>
    <t>Vintner's Select Sugarloaf Vineyard</t>
  </si>
  <si>
    <t>Almquist 2010 Vintner's Select Sugarloaf Vineyard Tempranillo (Rattlesnake Hills)</t>
  </si>
  <si>
    <t>This variety is a relative newcomer to the state. It intrigues with aromas of citrus and flowers that are followed by smoky flavors with a cranberry and flower-filled finish.</t>
  </si>
  <si>
    <t>Vintner's Select Upland Vineyard</t>
  </si>
  <si>
    <t>Almquist 2010 Vintner's Select Upland Vineyard Touriga Nacional (Washington)</t>
  </si>
  <si>
    <t>Bright aromas of macerated cranberries and maraschino cherries along with vanilla and wood spice accents are followed by tart and appealing fruit flavors. The oak gets a bit too prominent.</t>
  </si>
  <si>
    <t>Reserve Estate Produced</t>
  </si>
  <si>
    <t>Bethany Vineyard 2013 Reserve Estate Produced Barbera (Columbia Valley (WA))</t>
  </si>
  <si>
    <t>Bethany Vineyard</t>
  </si>
  <si>
    <t>Cherry and plum aromas are light, generic and clean. This feels mostly right, with moderate acidity creating a solid mouthfeel. Plum, citrus and herbal flavors finish round and balanced.</t>
  </si>
  <si>
    <t>Conde de Alicante SelecciÃ³n</t>
  </si>
  <si>
    <t>Bocopa 2015 Conde de Alicante SelecciÃ³n RosÃ© (Alicante)</t>
  </si>
  <si>
    <t>Clean, basic apple and pear aromas lead to a high-energy palate with medium weight and freshness. Salty stone-fruit flavors finish with acidic kick and enough body to rank as smooth.</t>
  </si>
  <si>
    <t>Bodegas San Valero 2015 Particular Chardonnay (CariÃ±ena)</t>
  </si>
  <si>
    <t>A bit thin in color, this wine shows boisterous red raspberries and a touch of smashed incense on the nose. It's juicy and easy to drink, with red cherry and strawberry fruit spiced by pine needles.</t>
  </si>
  <si>
    <t>High School Sweethearts</t>
  </si>
  <si>
    <t>Burrell School Vineyards 2013 High School Sweethearts Cabernet Franc-Merlot (Santa Cruz Mountains)</t>
  </si>
  <si>
    <t>Aromas of cranberries, raspberries and herbs lead to broad rich flavors. The tannins bring a little astringency but it offers enjoyment.</t>
  </si>
  <si>
    <t>Castle Rock 2013 Merlot (Columbia Valley (WA))</t>
  </si>
  <si>
    <t>Light aromas of spice, yellow apple and butter are followed by viscous, sweet fruit flavors. It provides easy-drinking appeal.</t>
  </si>
  <si>
    <t>Castle Rock 2014 Chardonnay (Columbia Valley (WA))</t>
  </si>
  <si>
    <t>The wine from Vignobles Chatelier is ripe, smooth and well balanced. With its green fruits balanced by apricot, it is a wine that has both tangy acidity and a soft, rounded texture. It is ready to drink.</t>
  </si>
  <si>
    <t>ChÃ¢teau d'Arveyres 2015  Bordeaux Blanc</t>
  </si>
  <si>
    <t>ChÃ¢teau d'Arveyres</t>
  </si>
  <si>
    <t>A spectacular B&amp;B chÃ¢teau is the backdrop for this 100% Sauvignon (Blanc and Gris). The wine has a strongly herbal character with its tense acidity and citrus flavors. It is still developing its even more fruity side, bringing out apple and green-plum flavors. Drink from late 2016. Owned by Groupe Bolian since 2013.</t>
  </si>
  <si>
    <t>ChÃ¢teau de la RiviÃ¨re 2015  Bordeaux Blanc</t>
  </si>
  <si>
    <t>ChÃ¢teau de la RiviÃ¨re</t>
  </si>
  <si>
    <t>The wine is all green fruit, crisp and with a strong citrus element. Its light tangy texture lifts it easily and gives a bright character to an attractive wine. Drink now. This is one of 15 Bordeaux chateaus by Crus and Domaines de France.</t>
  </si>
  <si>
    <t>ChÃ¢teau LaubÃ¨s 2015  Bordeaux Blanc</t>
  </si>
  <si>
    <t>This opens with aromas suggesting hazelnut, toast and a whiff of oak. The palate offers charcuterie, cooking spice and grilled herb but there's not much fruit here.</t>
  </si>
  <si>
    <t>Roggeri</t>
  </si>
  <si>
    <t>Crissante Alessandria 2010 Roggeri  (Barolo)</t>
  </si>
  <si>
    <t>Crissante Alessandria</t>
  </si>
  <si>
    <t>This opens with aromas of toast, licorice and espresso that follow through to the palate along with a green note of powdered sage. It lacks fruit richness while clenched, abrasive tannins grip the finish.</t>
  </si>
  <si>
    <t>Marchesi di Barolo 2012 Coste di Rose  (Barolo)</t>
  </si>
  <si>
    <t>Oak, vanilla, toast and espresso aromas lead the way and carry over to the palate along with roasted coffee bean, mocha, licorice and a hint of dried cherry. It lacks fruit richness while astringent tannins leave a raspy finish.</t>
  </si>
  <si>
    <t>Marco Bonfante 2012  Barolo</t>
  </si>
  <si>
    <t>Marco Bonfante</t>
  </si>
  <si>
    <t>The aromas are quite subdued with notes of herbs and red fruit. The flavors are more generous but still come off as quite light.</t>
  </si>
  <si>
    <t>Maryhill 2013 Malbec (Columbia Valley (WA))</t>
  </si>
  <si>
    <t>This wine has a vivid pink color, with strong aromas and flavors like canteloupe and peach. The rich, smooth texture keeps the fruit lingering through the finish.</t>
  </si>
  <si>
    <t>Oak Ridge NV OZV RosÃ© (California)</t>
  </si>
  <si>
    <t>Oak Ridge</t>
  </si>
  <si>
    <t>With a vibrant orange-gold color, giant nut, honey and alcohol aromas and very full body, this bold, late-harvest-style wine compares to a rich style of Spanish Sherry. It begs for roasted, salted almonds or Serrano ham as a pairing.</t>
  </si>
  <si>
    <t>Fino Gena Nonini</t>
  </si>
  <si>
    <t>Madera</t>
  </si>
  <si>
    <t>Quady NV Fino Gena Nonini Palomino (Madera)</t>
  </si>
  <si>
    <t>There's a diluted nature to this wine, from a selection of varietal clones. Dry, it holds back on flavor, delivering a light texture and soft red-fruit flavors.</t>
  </si>
  <si>
    <t>Little Fox RosÃ© of</t>
  </si>
  <si>
    <t>Robert James Wines 2015 Little Fox RosÃ© of Pinot Noir (Russian River Valley)</t>
  </si>
  <si>
    <t>Robert James Wines</t>
  </si>
  <si>
    <t>Tire rubber, currant and spice aromas are followed by pleasing, plentiful dark-fruit flavors. The tannins bring some grit.</t>
  </si>
  <si>
    <t>Sagelands 2014 Merlot (Columbia Valley (WA))</t>
  </si>
  <si>
    <t>This blend of 70% Roussanne, 14% Grenache Blanc, 10% Viognier and 6% Picpoul Blanc shows potential but is still finding its way. Aromas of Key-lime pith, sea salt, honeydew and walnut oil lead into a slightly bitter palate with tobacco flavors, dried yellow fruit, orange rinds and more nut oils.</t>
  </si>
  <si>
    <t>Madonne Blanc</t>
  </si>
  <si>
    <t>Sarah's Vineyard 2014 Madonne Blanc White (Santa Clara Valley)</t>
  </si>
  <si>
    <t>A blend created for SchrÃ¶der &amp; SchÃ¿ler, a Bordeaux wine merchant founded in 1739, this is soft, ripe with plenty of red berry fruits. It has some firm tannins still although these are rounded out with the juicy fruits and final acidity. It's an attractive wine to drink now.</t>
  </si>
  <si>
    <t>Private RÃ©serve</t>
  </si>
  <si>
    <t>SchrÃ¶der &amp; SchÃ¿ler 2012 Private RÃ©serve  (MÃ©doc)</t>
  </si>
  <si>
    <t>Accessible aromas of passionfruit, apple blossoms, candied papaya and a touch of grapefruit peel show on the nose of this bottling. Anjou and Asian pear flavors appear once sipped, alongside Granny Smith apple and a peach note that grows sweeter as it sits on the palate.</t>
  </si>
  <si>
    <t>South Coast 2015 Winemaker's Signature Collection Sauvignon Blanc (Temecula Valley)</t>
  </si>
  <si>
    <t>This fruity and sweet bubbly has a vivid hot-pink color and aromas like maraschino cherries, then red-cherry flavors, a smooth texture and cotton-candy flavors on the finish.</t>
  </si>
  <si>
    <t>Premio Lo Nuestro RosÃ©</t>
  </si>
  <si>
    <t>Korbel NV Premio Lo Nuestro RosÃ© Sparkling (California)</t>
  </si>
  <si>
    <t>Oak smoke, vanilla and an underlying aroma of crisp apple show on the nose of this widely available wine, a reliable choice for all types of parties. Apple and pear lead into white peach on the palate, with a strong oaky seasoning.</t>
  </si>
  <si>
    <t>La Crema 2014 Chardonnay (Monterey)</t>
  </si>
  <si>
    <t>This is Chardonnay from the same region as Muscadet giving it a crisp salty character that has been filled out with some oak aging. The wine is ripe, spicy with a mineral character that comes from the granite soil. Drink now.</t>
  </si>
  <si>
    <t>La FruitiÃ¨re</t>
  </si>
  <si>
    <t>Lieubeau 2015 La FruitiÃ¨re Chardonnay (Val de Loire)</t>
  </si>
  <si>
    <t>While quite savory on the nose, wafting of pressed apples and dill, the palate of this semisweet Riesling evokes sweeter tones of honey and grapefruit. It's a bit candied and confectionery in style, but finishes on a bracing citrus note.</t>
  </si>
  <si>
    <t>Ventosa 2014 Semi Sweet Riesling (Finger Lakes)</t>
  </si>
  <si>
    <t>Leathery berry and reedy aromas feed into a crisp, pinchy and high-acid palate with verve. Rooty notes blend with snappy cranberry flavors, while this ends with firm, fresh acidity and a smack of tartness.</t>
  </si>
  <si>
    <t>Palacio de Arganza</t>
  </si>
  <si>
    <t>Vinos de Arganza 2013 Palacio de Arganza MencÃ­a (Vino de la Tierra de Castilla y LeÃ³n)</t>
  </si>
  <si>
    <t>Earthy cherry aromas are leathery as well. A dry, high-acid palate is grabby and fairly sharp in texture. Raw, salty flavors of plum and wood spice finish with tough, drying tannins.</t>
  </si>
  <si>
    <t>Lagunilla Crianza</t>
  </si>
  <si>
    <t>MarquÃ©s de la Concordia 2013 Lagunilla Crianza  (Rioja)</t>
  </si>
  <si>
    <t>This vineyard-designate Barolo offers soapy, floral notes of lavender and church incense with more spice and nutmeg at the back. The wine is broad, chewy and well-structured with solid tannins and a densely concentrated texture.</t>
  </si>
  <si>
    <t>Giacosa Fratelli 2007 Vigna Mandorlo  (Barolo)</t>
  </si>
  <si>
    <t>Still gritty in tannins at nearly four years of age, but very rich in fruit, showing concentrated blackberry, currant, cassis and mineral flavors, accented with sweet, smoky cedar wood. The mouthfeel is elegant on this dry, complex wine, which should be decanted.</t>
  </si>
  <si>
    <t>Bench Blend</t>
  </si>
  <si>
    <t>William Hill Estate 2007 Bench Blend Cabernet Sauvignon (Napa Valley)</t>
  </si>
  <si>
    <t>With crushed strawberry and caramel flavors, this is relatively light wine, though elegant and pierced with acidity. Milk chocolate and soft tannins complete an attractive ensemble.</t>
  </si>
  <si>
    <t>Aux Cras</t>
  </si>
  <si>
    <t>Camille Giroud 2008 Aux Cras  (Beaune)</t>
  </si>
  <si>
    <t>From one of Barbaresco's most celebrated vineyard crus, this ruby-colored wine exhibits loads of intensity and power in the form of cherry, cassis, leather, tar and cola. The wine's compact, tonic mouthfeel would make a great companion to rich, sophisticated cuisine.</t>
  </si>
  <si>
    <t>Cascina Luisin 2008 RabajÃ   (Barbaresco)</t>
  </si>
  <si>
    <t>In a departure from the fuller, riper style exhibited last vintage, this edition of Barbaresco Santo Stefano shows thorny, brambly elements of white cherry and forest floor. In the mouth, it shows tight astringency and not too much heft or supporting density. Drink after 2015.</t>
  </si>
  <si>
    <t>Castello di Neive 2008 Santo Stefano  (Barbaresco)</t>
  </si>
  <si>
    <t>Sweet in caramelized oak and vanilla, with ripe pineapple tart, guava fruit and honey flavors, this Chardonnay is pretty sweet. But it's saved by crisp acidity and a good scour of minerals.</t>
  </si>
  <si>
    <t>Goldrock Ridge Vineyard</t>
  </si>
  <si>
    <t>Expression 38 2009 Goldrock Ridge Vineyard Chardonnay (Sonoma Coast)</t>
  </si>
  <si>
    <t>This lovely blend, inspired by the white wines of ChÃ¢teauneuf-du-Pape, is 55% Roussanne, 27% Grenache Blanc, and 18% Viognier. Round and peachy, it's vividly framed by fresh acidity and citrus rind. Just 20% new French oak adds a kiss of toast to the finish.</t>
  </si>
  <si>
    <t>Ambiance</t>
  </si>
  <si>
    <t>Forgeron 2009 Ambiance White (Columbia Valley (WA))</t>
  </si>
  <si>
    <t>Compact and traditional with a bright, streamlined style, this pretty Barolo represents a blend of Nebbiolo grapes from two very important vineyard crus (the very structured Brunate and the elegant Le Coste vineyards).</t>
  </si>
  <si>
    <t>Giuseppe Rinaldi 2007 Brunate Le Coste  (Barolo)</t>
  </si>
  <si>
    <t>This is an interesting and potentially very beautiful wine that probably needs many more years of cellar aging before it is fully formed. At this young stage it shows raw notes of rhubarb, cola and spice backed by dark licorice overtones. It's drying and tight with jackhammer tannins.</t>
  </si>
  <si>
    <t>Grasso Fratelli 2008 Vallegrande  (Barbaresco)</t>
  </si>
  <si>
    <t>Grasso Fratelli</t>
  </si>
  <si>
    <t>A whopping 15.1% abv, this Plavac Mali (an ancestor of Zin) is certainly on the big and brawny side, but also reveals a complexity that evolves dramatically in the glass. Aromas of sun-dried hay and grass are prevalent through the nose and palate, adding a rustic quality to the sweet and spicy red fruit, fig and toast characteristics. The long finish is marked by an assertive show of tannins.</t>
  </si>
  <si>
    <t>GrgiÄ‡ Vina 2007 Plavac Mali (Peljesac)</t>
  </si>
  <si>
    <t>An ambitious wine, obviously grown from low yielding vines whose fruity flavors have been concentrated into wild blackberries and cherries, finished with the exotic spices that characterize Dry Creek Zinfandel. A very good Zin for the price.</t>
  </si>
  <si>
    <t>Main &amp; Geary 2009 Zinfandel (Dry Creek Valley)</t>
  </si>
  <si>
    <t>Rather delicate, with 12.6% alcohol yet a distinctly dry mouthfeel, this well-crafted Riesling mingles green apple, pear, lemon zest, grapefruit and melon fruit flavors. Good length and texture, with lemon tea flavors to wrap it up.</t>
  </si>
  <si>
    <t>Mercer 2009 Riesling (Yakima Valley)</t>
  </si>
  <si>
    <t>At nearly 80% Merlot and the remainder Malbec, this is a medium-bodied red possessed of bright, vibrant cassis fruit with chocolate and herb overtones. It finishes firm without being hard or tough, so it may be consumed now and over the next 5â€“7 years.</t>
  </si>
  <si>
    <t>Mills Reef 2009 Gimblett Gravels Reserve Merlot-Malbec (Hawke's Bay)</t>
  </si>
  <si>
    <t>This bright Barbaresco delivers an austere, traditional style with small berry nuances backed by ethereal tones of cola, licorice and tar. The thin, compact nature of the mouthfeel gives rise to a touch of alcoholic heat on the close.</t>
  </si>
  <si>
    <t>Olek Bondonio 2008  Barbaresco</t>
  </si>
  <si>
    <t>This expression of Roero by vintner Renato Buganza opens with an inky-dark, saturated color and imparts pretty oak renderings of vanilla and cinnamon over cherry and cassis. There's a gritty, textured quality to the finish along with a blast of freshness at the end.</t>
  </si>
  <si>
    <t>Bric Paradis</t>
  </si>
  <si>
    <t>Renato Buganza 2008 Bric Paradis  (Roero)</t>
  </si>
  <si>
    <t>Renato Buganza</t>
  </si>
  <si>
    <t>Still very closed up, this austere wine has distinct aging potential, with its taut character, apple skin texture and hints of wood. It will need 3â€“4 years to show its best.</t>
  </si>
  <si>
    <t>Les Chaumes</t>
  </si>
  <si>
    <t>Roux PÃ¨re et Fils 2009 Les Chaumes  (Chassagne-Montrachet)</t>
  </si>
  <si>
    <t>Flashy, jammy raspberry and cherry fruit marks this vibrant Pinot Noir. It's just yummy, and made bright and clean with zingy acidity. Seems best now for its sheer youthful razzle dazzle, so drink up.</t>
  </si>
  <si>
    <t>Siduri 2009 Rosella's Vineyard Pinot Noir (Santa Lucia Highlands)</t>
  </si>
  <si>
    <t>Lush and ripe, made in the modern California cult style of flamboyantly sweet blackberries, cassis and chocolate, soft tannins and immediate appeal. Defines richness and opulence, if not complexity. Drink nowâ€“2014.</t>
  </si>
  <si>
    <t>Sixteen by Twenty 2008 Cabernet Sauvignon (Napa Valley)</t>
  </si>
  <si>
    <t>Made from 100% Cabernet Sauvignon and aged in 50% new French oak barrels, this is a flamboyant wine. It's enormous in blackberries, cola, sweet licorice and cedar flavors, and the tannins are very refined. Forward and jammy, it's a flashy wine to drink over the next several years.</t>
  </si>
  <si>
    <t>C. Beck 2008 Cabernet Sauvignon (Napa Valley)</t>
  </si>
  <si>
    <t>Brichet is a soft and plump Barbera with loads of red cherry, chocolate fudge and cinnamon. It's fun, rich and easy to drink. Pair it with meatloaf or lamb chops.</t>
  </si>
  <si>
    <t>Brichet</t>
  </si>
  <si>
    <t>Ca' Viola 2009 Brichet  (Barbera d'Alba)</t>
  </si>
  <si>
    <t>With fruit sourced from the Neive, Alba and Treiso areas, this Barbaresco shows loads of tradition and typicity with small berry nuances, tar, asphalt and granite mineral notes on the close. The mouthfeel is tight, sharp and long-lasting.</t>
  </si>
  <si>
    <t>Cantina del Nebbiolo 2008  Barbaresco</t>
  </si>
  <si>
    <t>This hearty Barbera d'Alba exhibits a dark, toasty style with rich layers of generous fruit, blueberry and sweet Christmas spice. The oak element is evident and helps to tame the wine's natural sharpness and acidity.</t>
  </si>
  <si>
    <t>Amabilin</t>
  </si>
  <si>
    <t>Cascina Adelaide 2006 Amabilin  (Barbera d'Alba Superiore)</t>
  </si>
  <si>
    <t>Valmaggiore Riserva exhibits dark color and concentration with a mixed bag of aromas that spans dark fruit, prune, olive and caper. The mouth sees more richness and softness with a seductive touch of sweet spice on the finish.</t>
  </si>
  <si>
    <t>Valmaggiore Riserva</t>
  </si>
  <si>
    <t>Cascina Chicco 2007 Valmaggiore Riserva  (Roero)</t>
  </si>
  <si>
    <t>Light mint and herbal aromas get it going, followed by dry, complex scents of tobacco, licorice, leather and blackberry. This is 80% Cabernet and 20% Merlot, and it's a bit angular on the tongue but the flavors of cassis, black cherry and plum are juicy and bold. Turns more oaky with airing, especially on the long, herbal finish.</t>
  </si>
  <si>
    <t>ChÃ¢teau Los Boldos 2008 Grand Cru Cabernet Sauvignon-Merlot (Cachapoal Valley)</t>
  </si>
  <si>
    <t>Broadly fruity, a wash of berries and spice. The acids are still a little jarring. The vintage is not as deep as the 2007, and the wine shows a little heat in the finish. This tastes more like a press wine than the '07, but it is nonetheless very well made.</t>
  </si>
  <si>
    <t>Chateau Rollat 2008 Sophie de Rollat Red (Walla Walla Valley (WA))</t>
  </si>
  <si>
    <t>Wisps of cocoa powder and cinnamon lend a warm, spicy tone to this rich, berry-toned wine. Ripe black plum and blackberry flavors are lipsmackingly fruity but calibrated neatly by crisp acidity and fine, chalky tannins. The finish is long and lingering.</t>
  </si>
  <si>
    <t>Reserve Corhaug Estate</t>
  </si>
  <si>
    <t>McCall 2009 Reserve Corhaug Estate Merlot (North Fork of Long Island)</t>
  </si>
  <si>
    <t>This wine is principally Cabernet Sauvignon (57%) and Merlot (34%) along with dashes of Cabernet Franc and Malbec. A blend of Royal Slope and Seven Hills Vineyard fruit, it opens with aromas of black cherry, cigar box, green herbs, dried mint and potpourri. The herb and dark-fruit flavors are ripe and expressive, with the tannins combed to a fine sheen.</t>
  </si>
  <si>
    <t>Red Wine Blend</t>
  </si>
  <si>
    <t>Mullan Road 2013 Red Wine Blend Red (Columbia Valley (WA))</t>
  </si>
  <si>
    <t>Mullan Road</t>
  </si>
  <si>
    <t>Crisp green pear and a razor-thin sharpness cut into more lush kiwi and honeysuckle notes on the nose of this bottling. A steely line of Key lime slices through the white peach flavors once sipped, and the palate cleans up with a tense, chalky grip.</t>
  </si>
  <si>
    <t>Glenrose Vineyard</t>
  </si>
  <si>
    <t>Paix Sur Terre 2015 Glenrose Vineyard Grenache Blanc (Adelaida District)</t>
  </si>
  <si>
    <t>A rich nose of vanilla-bean ice cream, Marcona almond, buttered cornbread and pan-seared pear makes for a very inviting entry to this bottling. The vanilla and caramel flavors extend to the palate, but in a judiciously light way, with candied pecans, baked fruit and honeysuckle flavors, altogether quite delicious.</t>
  </si>
  <si>
    <t>Sarah's Vineyard 2014 Chardonnay (Santa Cruz Mountains)</t>
  </si>
  <si>
    <t>A greeting of caramel and honey reveals a touch of barrel reduction in this medium-bodied, generously layered wine. It imparts a ripeness of melon and apple, finishing in a sprinkling of nutmeg.</t>
  </si>
  <si>
    <t>Karia</t>
  </si>
  <si>
    <t>Stag's Leap Wine Cellars 2014 Karia Chardonnay (Napa Valley)</t>
  </si>
  <si>
    <t>Dusty cedar and a faintness of rose open this wine, like walking into a lovely forest at the edge of a garden. Along with a delicate supporting role of oak and tannin, it offers black cherry, graphite and dried herb to enjoy, as well as a powerful hit of concentration on the finish.</t>
  </si>
  <si>
    <t>Stonestreet 2012 Estate Cabernet Sauvignon (Alexander Valley)</t>
  </si>
  <si>
    <t>The aromas bring notes of herbs, green olive, flowers and blue and black fruit. The blue fruit flavors are ripe and full bodied, with spice flavors lingering on the finish.</t>
  </si>
  <si>
    <t>Tenor 2013 Syrah (Columbia Valley (WA))</t>
  </si>
  <si>
    <t>This medium-bodied, small-production red was given a light touch of oak, only 25% of it new and French, allowing the other characteristics to speak louder than the wood. Compact tannins support a juicy, youthfully grippy frame of pomegranate and orange that opens further in the glass.</t>
  </si>
  <si>
    <t>Hersly 2014 Pinot Noir (Russian River Valley)</t>
  </si>
  <si>
    <t>Made from very ripe grapes harvested as late as November, this GrÃ¼ner shows us depth despite its light, fresh palate. Creamy notes of yellow plum have the softest touch of vanilla. This has a pliable, sinuous body and is a more thoughtful, rounded but still very fresh rendition of this enduring Austrian favorite.</t>
  </si>
  <si>
    <t>HÃ¶pler 2015 Guttenberg GrÃ¼ner Veltliner (Burgenland)</t>
  </si>
  <si>
    <t>Made from 70% Syrah and 30% Grenache, both grown at the terrific Kick Ranch hillside site, this wine has a robustness of dark cherry and a red-brick color, soft, smooth and youthful in its seamless tannin and oak. Juicy dark blueberry and a touch of meaty spice form an enviable combination just ready for meaty dishes.</t>
  </si>
  <si>
    <t>Kick Ranch Vineyard Home Run CuvÃ©e</t>
  </si>
  <si>
    <t>Kale 2013 Kick Ranch Vineyard Home Run CuvÃ©e Syrah-Grenache (Sonoma County)</t>
  </si>
  <si>
    <t>This is a lovely, while bombastically full-bodied, 100% varietal wine, brooding in blackberry jam, peppery cinnamon and an inviting floral nose of cherry blossom. The body drinks lean despite its power and underlying ripeness, remaining lengthy and complex through the finish. Drink now through 2021.</t>
  </si>
  <si>
    <t>Keating 2013 Petite Sirah (Rockpile)</t>
  </si>
  <si>
    <t>Juicy like a cherry cordial, this medium-bodied vineyard-designate drinks lean and gracefully, showing a spunky side seasoned in cinnamon and clove.</t>
  </si>
  <si>
    <t>Kokomo 2014 Pauline's Vineyard Zinfandel (Dry Creek Valley)</t>
  </si>
  <si>
    <t>From a parcel of vines at ChÃ¢teau de l'Aulnaye in the ChÃ¢teau-ThÃ©baud area, this is now a mature, ripe and smooth wine, It has a flinty edge along with richer yellow fruits and mint. This concentrated wine is ready to drink.</t>
  </si>
  <si>
    <t>ChÃ¢teau de l'Aulnaye Cru ChÃ¢teau-ThÃ©baud</t>
  </si>
  <si>
    <t>Lieubeau 2012 ChÃ¢teau de l'Aulnaye Cru ChÃ¢teau-ThÃ©baud  (Muscadet SÃ¨vre et Maine)</t>
  </si>
  <si>
    <t>This long-aged (42 months) vintage Cava opens with a whiff of exotic bath soap along with more familiar apple and pear scents. There's yeasty, creamy weight to the palate and flavors of fresh-baked bread, spent yeast and papaya. Mild lees and cream notes grace the finish.</t>
  </si>
  <si>
    <t>Panoramic Reserva Imperial</t>
  </si>
  <si>
    <t>Llopart 2011 Panoramic Reserva Imperial Sparkling (Cava)</t>
  </si>
  <si>
    <t>Full of black currant and perfumed apple fruits, this is a wine that has filled out as it has matured while not losing its tight mineral character. It is a complex wine, tasting of the terroir, structured and fruity at the same time. Drink this impressive wine now.</t>
  </si>
  <si>
    <t>Des CuvÃ©es Exquises Gemme OcÃ©ane</t>
  </si>
  <si>
    <t>Domaine Landrat-Guyollot 2012 Des CuvÃ©es Exquises Gemme OcÃ©ane  (Pouilly-FumÃ©)</t>
  </si>
  <si>
    <t>Domaine Landrat-Guyollot</t>
  </si>
  <si>
    <t>At 81%, this could be a varietally labeled Merlot, with the rest Cabernet Franc (15%) and Petit Verdot. It appeals with pretty aromas of cocoa, wood spice and jammy red fruit that are followed by full-bodied fruit and barrel flavors that pack a wallop while staying in balance.</t>
  </si>
  <si>
    <t>BFM</t>
  </si>
  <si>
    <t>Dusted Valley 2013 BFM Red (Columbia Valley (WA))</t>
  </si>
  <si>
    <t>Slight yeasty notes still cling to the nose but the palate opens up to peach and Mirabelle, to lemon zest and the freshest, crunchiest apples imaginable. This is pure, linear, ripe and poised. Aromatic citrus zest swirls above everything and leaves you refreshed and entranced.</t>
  </si>
  <si>
    <t>Vom Berg</t>
  </si>
  <si>
    <t>Eichinger 2015 Vom Berg Riesling (Kamptal)</t>
  </si>
  <si>
    <t>Aromas of toast, roasted herb, dark-skinned berry, mint and a balsamic note lead the way. The young, firm palate offers dark cherry, black raspberry and white pepper framed in austere tannins and bright acidity. It's still young and needs to unwind. Drink 2020â€“2028.</t>
  </si>
  <si>
    <t>Enzo Boglietti 2012 Brunate  (Barolo)</t>
  </si>
  <si>
    <t>Unlike many vintages of Coudoulet, this one is medium-bodied and fruit-forward, offering hints of cherries, mulberries and wild ProvenÃ§al herbs. Those garrigue notes linger on the softly dusty finish. Drink nowâ€“2023.</t>
  </si>
  <si>
    <t>Coudoulet de Beaucastel</t>
  </si>
  <si>
    <t>Famille Perrin 2013 Coudoulet de Beaucastel Red (CÃ´tes du RhÃ´ne)</t>
  </si>
  <si>
    <t>This is an impressively rich and ripe within the light, poised character of classic Muscadet. It balances floral apple and pear fruit with a tight, mineral texture that gives the wine a young character. The extended lees aging has added notes of almonds and spice to this ripe wine. Drink from 2017.</t>
  </si>
  <si>
    <t>Vieilles Vignes Sur Lie</t>
  </si>
  <si>
    <t>Gadais PÃ¨re et Fils 2015 Vieilles Vignes Sur Lie  (Muscadet SÃ¨vre et Maine)</t>
  </si>
  <si>
    <t>Minerally aromas of crushed stone, schist and red-berry fruits feed into a tight palate with an iron grip. Plum, raspberry, cherry and cassis flavors cover the full spectrum of red fruits, while a chalky, minerally finish confirms the wine's intensity and structure. Drink through 2022.</t>
  </si>
  <si>
    <t>Genium Celler 2010 Red (Priorat)</t>
  </si>
  <si>
    <t>A reticent nose merely signals zesty freshness and some spicy herbal hints. The palate fleshes this out with light-footed citrus freshness that has an appetizing tinge of soy-savoriness and a zesty yet spicy finish. This is light in body but heavy on flavor.</t>
  </si>
  <si>
    <t>Hoher Rain</t>
  </si>
  <si>
    <t>Geyerhof 2015 Hoher Rain GrÃ¼ner Veltliner (Kremstal)</t>
  </si>
  <si>
    <t>Winemaker Molly Lyman takes a delicate approach to this 100% varietal estate wine, from a longstanding vineyard in the Chiles Valley. From a block named for a farming family linked to the site, Las Flores is sanguine in cranberry and graphite, food-friendly, with a lightness despite its pronounced plum, cassis and oak.</t>
  </si>
  <si>
    <t>Las Flores</t>
  </si>
  <si>
    <t>Volker Eisele Family Estate 2012 Las Flores Cabernet Sauvignon (Napa Valley)</t>
  </si>
  <si>
    <t>Aromas of spice, red fruit and milk chocolate are followed by an opulent palate of fruit and barrel flavors. It appeals on every level.</t>
  </si>
  <si>
    <t>Walla Walla Vintners 2013 Merlot (Walla Walla Valley (WA))</t>
  </si>
  <si>
    <t>This is a rare, 100% varietal, single-vineyard Malbec. It downright dazzles with notes of dark plum and spice that are followed by seamless, pure, elegant fruit flavors.</t>
  </si>
  <si>
    <t>Pepper Bridge Vineyard</t>
  </si>
  <si>
    <t>Walla Walla Vintners 2013 Pepper Bridge Vineyard Malbec (Walla Walla Valley (WA))</t>
  </si>
  <si>
    <t>Hailing from some of the oldest blocks at this esteemed vineyard, this standout wine opens with aromas of toasty spices, herbs, coffee, dark cherry and earth. The palate is reserved with tightly wound fruit flavors and tannins that need some time to unfurl.</t>
  </si>
  <si>
    <t>Walla Walla Vintners 2013 Sagemoor Vineyard Cabernet Sauvignon (Columbia Valley (WA))</t>
  </si>
  <si>
    <t>Syrah-based, this is the Amoureuses cuvÃ©e most likely to be found on store shelves. It's full bodied and supple, with ample black cherry fruit and a savory side of cola and coffee. Long and smoothly textured on the finish, it's ready to drink nowâ€“2023.</t>
  </si>
  <si>
    <t>Terres des Amoureuses PassionnÃ©e</t>
  </si>
  <si>
    <t>ArdÃ¨che</t>
  </si>
  <si>
    <t>Chateau Les Amoureuses 2012 Terres des Amoureuses PassionnÃ©e Syrah-Grenache (ArdÃ¨che)</t>
  </si>
  <si>
    <t>Chateau Les Amoureuses</t>
  </si>
  <si>
    <t>Perhaps less intense than some wines from this appellation, this is still a sweet, honeyed wine that is shot through with lemon acidity. It is poised and very stylish with yellow fruits and orange marmalade that are caught in a web of botrytis. Drink this wine from 2020.</t>
  </si>
  <si>
    <t>ChÃ¢teau de l'Echarderie</t>
  </si>
  <si>
    <t>Vignobles Laffourcade 2014 ChÃ¢teau de l'Echarderie  (Quarts de Chaume)</t>
  </si>
  <si>
    <t>Vignobles Laffourcade</t>
  </si>
  <si>
    <t>From an 850-foot-elevation site four miles from the ocean, this offers a depth of dark cherry and Asian spice, lightly bodied and textured. It delivers a hit of bittersweet chocolate on the tangy finish, with an intriguing streak of charcuterie that's hard to shake.</t>
  </si>
  <si>
    <t>Corvus Whistler Vineyard</t>
  </si>
  <si>
    <t>Whistler 2013 Corvus Whistler Vineyard Pinot Noir (Sonoma Coast)</t>
  </si>
  <si>
    <t>Whistler</t>
  </si>
  <si>
    <t>Freshly cut Conference pear peel notes abound. The palate has a slightly phenolic, pleasantly bitter edge that will come into its own with food. The beautiful pear and aloe vera notes last long after the last sip. This deserves a whole evening of your attentionâ€”the flavors here unfold slowly.</t>
  </si>
  <si>
    <t>Wieninger 2015 Herrenholz GrÃ¼ner Veltliner (Vienna)</t>
  </si>
  <si>
    <t>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t>
  </si>
  <si>
    <t>Klipson Vineyard</t>
  </si>
  <si>
    <t>Seven Hills 2007 Klipson Vineyard Cabernet Sauvignon (Red Mountain)</t>
  </si>
  <si>
    <t>You'll want to age this wine for a good 6â€“8 years, because right now it's rather tough in tannins, and the fruit and oak have not married. Nonetheless it's quite a good wine. Shows complex layers of blackberries, currants and caramelized oak. Lifts Alexander Valley Cabernet above its usual level into noteworthy.</t>
  </si>
  <si>
    <t>Vyborny Vineyard Plus</t>
  </si>
  <si>
    <t>Goldschmidt 2006 Vyborny Vineyard Plus Cabernet Sauvignon (Alexander Valley)</t>
  </si>
  <si>
    <t>Needs time in the cellar, as it's really tough in tannins now. Feels hard and sandpapery and raspingly dry. Deep down inside is a molten core of ripe blackberries and black currants, with lots of new, smoky oak. Seems to be your classically ageable Napa red. Give it until at least 2013, and it could surprise and delight for many years beyond.</t>
  </si>
  <si>
    <t>William Hill Estate 2007 Meritage (Napa Valley)</t>
  </si>
  <si>
    <t>You have to love the '07 vintage. This is drinking beautifully right now, though official release (September) is still a ways off. Rich and delicious, full-bodied and aromatic, with exotic barrel scents and a lovely mÃ©lange of chocolate, mocha, caramel and spice. But the fruit is the main story, and it's full, ripe and substantialâ€”cherry and cassis, licorice and just a hint of leaf.</t>
  </si>
  <si>
    <t>Quilceda Creek 2007 Red Wine Red (Columbia Valley (WA))</t>
  </si>
  <si>
    <t>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t>
  </si>
  <si>
    <t>Au Bon Climat 2006 Chardonnay (Santa Maria Valley)</t>
  </si>
  <si>
    <t>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t>
  </si>
  <si>
    <t>Santa Barbara Historic Vineyards Collection Sierra Madre Vineyard</t>
  </si>
  <si>
    <t>Au Bon Climat 2007 Santa Barbara Historic Vineyards Collection Sierra Madre Vineyard Chardonnay (Santa Barbara County)</t>
  </si>
  <si>
    <t>Lots to admire in this Cab. It's bone dry and rich in blackberry and cedar flavors, with overtones of mocha, anise and toast, and is very tannic. Clearly made in a leaner style than today's high-alcohol cult style, it trades some richness for elegance and finesse. This is a wine that puts its bet on cellaring. Try after 2013.</t>
  </si>
  <si>
    <t>Clos du Val 2006 Cabernet Sauvignon (Stags Leap District)</t>
  </si>
  <si>
    <t>This is a very rich, ripe, flamboyant Pinot, made in the lush California style. It's flashy in complex tiers of raspberries, cherries, red currants, licorice, cocoa and cinnamon spice, yet is silky and dry. The fruit comes from Sonoma Coast, Green Valley and the Middle Reach. An impressive followup to the inaugural '07, and a bottling to watch.</t>
  </si>
  <si>
    <t>Les Pommiers</t>
  </si>
  <si>
    <t>EnRoute 2008 Les Pommiers Pinot Noir (Russian River Valley)</t>
  </si>
  <si>
    <t>Plummy and dark, with accents of cedar, dark chocolate and hints of coffee. This is always the most robust of the Felton Road Pinots, and really deserves a few years in the cellar; although it's approachable now, expect the already soft tannins to turn silkier in time.</t>
  </si>
  <si>
    <t>Block 5</t>
  </si>
  <si>
    <t>Felton Road 2008 Block 5 Pinot Noir (Central Otago)</t>
  </si>
  <si>
    <t>Jewell threads the needle where so many others fail with this dry, elegant Sauvignon Blanc. Does exactly what it should, providing a mouthwateringly crisp white wine that scours and cleanses the palate. The flavors are of limes, lemons, grapefruits, wildflowers and stony, tangy minerals. Really a brilliant wine, among the best of its class.</t>
  </si>
  <si>
    <t>Joseph Jewell 2008 Redwood Ranch Sauvignon Blanc (Alexander Valley)</t>
  </si>
  <si>
    <t>A very rich Chardonnay, notable for its complex flavors of pineapples, sweet Meyer lemons, Key lime pie, buttered toast and smoky caramelized oak. Acidity is quite high, and plays a role in the way it tingles and cleanses the mouth. There's a fresh, jammy quality that makes the wine taste younger than its almost three years. Should develop in the bottle through 2013.</t>
  </si>
  <si>
    <t>Journey</t>
  </si>
  <si>
    <t>Matanzas Creek 2007 Journey Chardonnay (Sonoma County)</t>
  </si>
  <si>
    <t>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t>
  </si>
  <si>
    <t>Game Ranch</t>
  </si>
  <si>
    <t>Goldschmidt 2007 Game Ranch Cabernet Sauvignon (Oakville)</t>
  </si>
  <si>
    <t>A beautiful Pinot Noir, although it's a bit brusque in acidity. Still, it's enormously rich and dry, with long-lasting flavors of raspberry tart and cherry-cinnamon granola. Give it a brief decant, and drink with rich, umami-inspired fare, like teriaki salmon or cured meats.</t>
  </si>
  <si>
    <t>Lost Canyon 2008 Morelli Lane Vineyard Pinot Noir (Russian River Valley)</t>
  </si>
  <si>
    <t>Not for fans of rich Chardonnays, this is a very dry, acidic bottling. It's more about clean mouthfeel and scour than hedonism. What fruit there is suggests limes, pears and brisk minerals, while smoky oak and lees contribute toasty, buttery, creamy notes. A distinguished and elegant wine that defines cool-climate coastal conditions. Grows more complex and interesting as it warms in the glass.</t>
  </si>
  <si>
    <t>Pfendler 2008 Estate Grown Chardonnay (Sonoma Coast)</t>
  </si>
  <si>
    <t>This single-vineyard blend's flavors run through all the berries right into dense cassis. It gathers more strength as it rolls through the midpalate, layering in earth and black cherries, with char and toast more noticeable than in the other Tamarack reds.</t>
  </si>
  <si>
    <t>DuBrul Vineyard Reserve</t>
  </si>
  <si>
    <t>Tamarack Cellars 2007 DuBrul Vineyard Reserve Red (Rattlesnake Hills)</t>
  </si>
  <si>
    <t>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â€“5 years in a cool cellar.</t>
  </si>
  <si>
    <t>Lynmar 2007 Jenkins Vineyard Pinot Noir (Russian River Valley)</t>
  </si>
  <si>
    <t>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
  </si>
  <si>
    <t>Meander 2006 Morisoli Vineyard Cabernet Sauvignon (Rutherford)</t>
  </si>
  <si>
    <t>This is a unique Pinot Noir, different from almost everything else out there. Sourced from a vineyard in the Petaluma Gap region (perhaps a future AVA), it's bone dry, moderate in alcohol, and tannic. It has lighter, leaner flavors than most Pinots, with the fruit accompanied by herbs, minerals, flowers and mushrooms. Fans of super-fruity Pinots will find it unrich, but Burgundy lovers may think of Pommard. It will be fascinating to track this wine's progress.</t>
  </si>
  <si>
    <t>Clos Madeleine</t>
  </si>
  <si>
    <t>Notre Vin 2006 Clos Madeleine Pinot Noir (Sonoma Coast)</t>
  </si>
  <si>
    <t>Notre Vin</t>
  </si>
  <si>
    <t>Dark, bold, and full-bodied, this is the perfect embodiment of power and breed in a full-on (five grape) Bordeaux blend. Boysenberry, cassis, plenty of acidityâ€”the nose promises a great deal, though it is reticent in the mouth, and fairly acidic. This is a wine to lay down and enjoy in a decade.</t>
  </si>
  <si>
    <t>Pentad Red Wine</t>
  </si>
  <si>
    <t>Seven Hills 2006 Pentad Red Wine Red (Walla Walla Valley (WA))</t>
  </si>
  <si>
    <t>A beautiful, fancy Sauvignon Blanc, crisp and dry and complex. If you're looking for a California white to drink with a perfect roast chicken, it's a fine choice. Shows ripe, lush citrus, tropical fruit, peach, mineral and white flower flavors, finished with dusty cinnamon spices.</t>
  </si>
  <si>
    <t>Conspire 2009 Sauvignon Blanc (Rutherford)</t>
  </si>
  <si>
    <t>Conspire</t>
  </si>
  <si>
    <t>This is quite a nobly structured Pinot Noir. It's tempting to describe it as thin, because it trades opulence for dryness and a certain spicy minerality. But that would seriously underestimate its considerable appeal, not to mention the subtle hints of wild cherries and raspberries. The more you sip, the more you like it. At this price, a terrific value.</t>
  </si>
  <si>
    <t>Alta Maria 2008 Pinot Noir (Santa Maria Valley)</t>
  </si>
  <si>
    <t>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t>
  </si>
  <si>
    <t>J. Bookwalter 2007 Foreshadow Merlot (Columbia Valley (WA))</t>
  </si>
  <si>
    <t>Outstanding as always. Right from the first take it has an elevated sense of being. The nose is rich, warm and deeply fruited, with balsam wood and lemony notes. It's deep as a coal mine on the palate, with herbal, tobacco and leather accents sprucing up serious berry fruit flavors. Minty and sly on the finish, and lovely overall. Drink now through 2016.</t>
  </si>
  <si>
    <t>Clos Apalta</t>
  </si>
  <si>
    <t>Lapostolle 2007 Clos Apalta Red (Colchagua Valley)</t>
  </si>
  <si>
    <t>A beautiful Cabernet-based Bordeaux blend, albeit a very young one that would be a shame to drink too early. The score indicates its current drinkability, but that could heighten over the next 6â€“8 years. Shows a very firm tannic structure, with luscious black currant flavors that grow richer as the wine warms up in the glass.</t>
  </si>
  <si>
    <t>Black Ridge 2006 San Andreas Red Red (Santa Cruz Mountains)</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Bouchard PÃ¨re &amp; Fils 2006 Les Pezerolles Premier Cru  (Pommard)</t>
  </si>
  <si>
    <t>This is always a topflight bottling, and winemaker Ron Bunnell gets the same rows and uses the same barrel regimen and winemaking methods. So what is different? Vintage variation. In 2006 the wines are tighter and slower to open, perhaps longer lived, and show less of the immediately seductive fruit flavors of 2005. Boushey-McPherson is naturally sharp and edgy when young anyway, and those characteristics are much in evidence here, so this is a wine to decant if you plan to drink it anytime soon.</t>
  </si>
  <si>
    <t>Boushey-McPherson Vineyard</t>
  </si>
  <si>
    <t>Bunnell 2006 Boushey-McPherson Vineyard Syrah (Yakima Valley)</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Chandler Reach 2005 Estate Select Monte Regalo Red Red (Yakima Valley)</t>
  </si>
  <si>
    <t>With its sweet wood, dense fruit and jammy character, this is a rich wine. It has some solid tannins, but they are almost lost in the welter of soft strawberry, nutmeg and juicy red berries. Typically with 2005, this is a wine whose opulence appeals now, but those tannins do suggest some good aging.</t>
  </si>
  <si>
    <t>Chanson PÃ¨re et Fils 2005 Les Suchots Premier Cru  (Vosne-RomanÃ©e)</t>
  </si>
  <si>
    <t>Gloria Ferrer's 2005 dry Chardonnay and Pinot Noir were both really good, so why shouldn't this bubbly blend of them be? And so it is. Rich in raspberry, lime, vanilla cream, yeast and cinnamon spice flavors, it has a complex, silky texture, with very fine bubbles. Drink now.</t>
  </si>
  <si>
    <t>Gloria Ferrer 2005 Brut RosÃ© Sparkling (Carneros)</t>
  </si>
  <si>
    <t>Made from 100% Chardonnay, this sparkler is just delicious, a versatile wine to have by itself, with savories, sushi or the most elegant meals. Crisp and balanced, it has rich flavors of pineapples, peach jam, brioche and vanilla, with a smoky edge.</t>
  </si>
  <si>
    <t>Schramsberg 2005 Blanc de Blancs Sparkling (Napa-Mendocino-Sonoma-Marin)</t>
  </si>
  <si>
    <t>Light in color, this rejoices in its perfumed character as much as its fruit. There is a heady smoky aroma, while the palate shows a leaner character. The fruit flavors of red berries are given an extra dimension by the smoky wood and the meaty edge.</t>
  </si>
  <si>
    <t>Chanson PÃ¨re et Fils 2006 Clos des Mouches Premier Cru  (Beaune)</t>
  </si>
  <si>
    <t>This bottling has been getting steadily richer and better over the years and has now reached the point where it's an authentic Carneros beauty. The '06 is a Pinot Noir to drink now, to savor its rasp-berry and cherry freshness, crispness and silky texture.</t>
  </si>
  <si>
    <t>Domaine Carneros 2006 Pinot Noir (Carneros)</t>
  </si>
  <si>
    <t>Reasonably priced for a ChÃ¢teauneuf-du-Pape, the 2005 Vieux Lazaret displays lovely kirsch aromas balanced by subtle spice, remarkably pure fruit flavors and a rich, creamy texture. This full-bodied effort is drinking well now, and should continue to do so for at least 10 years.</t>
  </si>
  <si>
    <t>Domaine du Vieux Lazaret 2005 Red (ChÃ¢teauneuf-du-Pape)</t>
  </si>
  <si>
    <t>Domaine du Vieux Lazaret</t>
  </si>
  <si>
    <t>Showing a huge improvement over the '06, Novy's '07 Grenache is rich in chocolaty blackberry, blueberry and cherry fruit, but beautifully structured. The firm tannins and crisp acids balance out the slightly sweet jammy flavors and lead to true elegance.</t>
  </si>
  <si>
    <t>Novy 2006 Judge Family Vineyard Grenache (Bennett Valley)</t>
  </si>
  <si>
    <t>Full-bodied and rich, this slightly orange-colored bubbly offers forward flavors of cherry vanilla and Chardonnay with mashed ripe strawberries. It's very good, an addictively drinkable bubbly that finishes clean, dry and yeasty.</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 2007 Sauvignon Blanc (Columbia Valley (WA))</t>
  </si>
  <si>
    <t>Rulo</t>
  </si>
  <si>
    <t>Howard Park's single-vineyard Cabernet and Shiraz bottlings offer consistently good value for the money. The 2005 Scotsdale Shiraz delivers layers of mixed berries, baking spices and hints of dried fruit and toasty oak. It's full-bodied, lush and creamy-textured in the mouth, with a long finish powered by fruit and shaped by dusty tannins. Drink now-2020.</t>
  </si>
  <si>
    <t>Scotsdale</t>
  </si>
  <si>
    <t>Howard Park 2005 Scotsdale Shiraz (Great Southern)</t>
  </si>
  <si>
    <t>The blend is 37% Marsanne, 33% Grenache Blanc, 20% Picpoul and 10% Roussanne. Among McCrea's RhÃ´ne-inspired white wines, this is the most complete and complex. The stony, textural underpinning adds a lot of depth while the fruit mixes citrus and melon with hints of just-ripe green banana and papaya. It's a juicy yet subtle wine, with aging potential over the next half decade or so.</t>
  </si>
  <si>
    <t>Boushey Vineyard Sirocco Blanc</t>
  </si>
  <si>
    <t>McCrea 2007 Boushey Vineyard Sirocco Blanc White (Yakima Valley)</t>
  </si>
  <si>
    <t>Aromas of cocoa, cassis and marshmallow are sweet and attractive, while the palate feels just right and tastes of cassis, plum, caramel and pepper. While it is powerful, it's not a runaway tank. Thus expect a sly finish that's toasty, dark and polite. Drink now and over the next couple of years. Very good Cab from one of Chile's top producers.</t>
  </si>
  <si>
    <t>Montes 2006 Alpha Cabernet Sauvignon (Colchagua Valley)</t>
  </si>
  <si>
    <t>The instant appeal of seductive Pinot Noir is here, with its ripe fruits that are poised between sweetness and a pure line of acidity. The fruit is juicy, but always fresh, with wild strawberry flavors and just some spice from wood.</t>
  </si>
  <si>
    <t>Albert Bichot 2006 Domaine du Clos Frantin Les Malconsorts Premier Cru  (Vosne-RomanÃ©e)</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Ã©chaudes Premier Cru</t>
  </si>
  <si>
    <t>Albert Bichot 2006 Domaine du Pavillon Clos des MarÃ©chaudes Premier Cru  (Aloxe-Corton)</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Estate Select</t>
  </si>
  <si>
    <t>Chandler Reach 2004 Estate Select Syrah (Yakima Valley)</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Chandler Reach 2004 Parris Estate Reserve Sangiovese (Yakima Valley)</t>
  </si>
  <si>
    <t>This was picked at the same time as the regular Viognier, but fermentation was stopped, leaving it as a sweet wine (about 4.8% r.s.). The fruit is laced with honey, lime and apricot; it's delicious without being cloying.</t>
  </si>
  <si>
    <t>Dessert Wine</t>
  </si>
  <si>
    <t>Chandler Reach 2007 Dessert Wine Viognier (Yakima Valley)</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Chanson PÃ¨re et Fils 2006 Bressandes Premier Cru  (Beaune)</t>
  </si>
  <si>
    <t>Made from Pinot Noir, this is a dry, crisply elegant and full-bodied bubbly. You'll detect a sweetly ripe, mashed red cherry background to the yeast and vanilla flavors. Drink now through 2010.</t>
  </si>
  <si>
    <t>Laetitia 2005 Brut de Noirs Sparkling (Arroyo Grande Valley)</t>
  </si>
  <si>
    <t>Mostly a blend of Merlot (30%), Syrah (25%) and Cabernet Sauvignon (24%), this wine offers appealing, downright fruity aromas of red currant and raspberry jam. The lightly sweet cranberry and cherry flavors provide a lot of easy-drinking enjoyment.</t>
  </si>
  <si>
    <t>Original House Wine 2014 Red (America)</t>
  </si>
  <si>
    <t>Blueberry, wet tobacco, charred beef, cedar and a touch of dried herbs show on the nose of this bottling. There is tons of acidity on the palate, where dense and dark purple fruits meet with cocoa dust, incense and woody spice, culiminating in a long finish.</t>
  </si>
  <si>
    <t>Pear Valley 2013 Pear Valley Vineyard Cabernet Sauvignon (Paso Robles)</t>
  </si>
  <si>
    <t>Subtle but friendly hints of yellow plum and lemon are very appetizing on this unusual blend of GrÃ¼ner Veltliner, Chardonnay and Pinot Blanc. There is satisfying midpalate texture and a lovely fruit expression that combines tart and ripe pear with Mirabelle plum and fresh citrus. All is packaged in a light, easy-drinking, dry body. An ideal summer wine.</t>
  </si>
  <si>
    <t>Pannonica</t>
  </si>
  <si>
    <t>HÃ¶pler 2015 Pannonica White (Austria)</t>
  </si>
  <si>
    <t>Sour citrus aromas meet with dried honeysuckle and tuberose scents on the nose of this bottling. The palate is peppery and zesty with lime and lemon peel, plus touches of lemograss and white pepper, traversing the greener side of the Chardonnay spectrum.</t>
  </si>
  <si>
    <t>House Family Vineyards 2013 Chardonnay (Monterey County)</t>
  </si>
  <si>
    <t>House Family Vineyards</t>
  </si>
  <si>
    <t>Decadent chocolate and coconut macaroon accent sweet tannin and generous oak in this softly textured wine, made in small amounts. The finish is powerful and ripe.</t>
  </si>
  <si>
    <t>Limited Edition Release</t>
  </si>
  <si>
    <t>Joseph Cellars 2012 Limited Edition Release Merlot (Oakville)</t>
  </si>
  <si>
    <t>Joseph Cellars</t>
  </si>
  <si>
    <t>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t>
  </si>
  <si>
    <t>Sias Cuvee</t>
  </si>
  <si>
    <t>Joullian 2013 Sias Cuvee Zinfandel (Carmel Valley)</t>
  </si>
  <si>
    <t>Rich notions of ripe Comice pear and yellow apple govern nose and palate. The Pinot Gris roundness is well balanced by ripe, fresh acidity on a medium body with lots of mouthfeel. An almost weighty wine.</t>
  </si>
  <si>
    <t>Kracher 2015 Pinot Gris (Burgenland)</t>
  </si>
  <si>
    <t>This wine is half Merlot with the rest Cabernet Sauvignon, Cabernet Franc and Syrah. Aromas of vanilla, dill and candied cherries are followed by ripe, succulent red and black-fruit flavors, with firm, drying tannins providing support.</t>
  </si>
  <si>
    <t>Liberty Lake NV Legacy Red (Red Mountain)</t>
  </si>
  <si>
    <t>The aromas are light, with notes of yellow apple and spice. The palate is rounded in feel, showing a lovely sense of texture.</t>
  </si>
  <si>
    <t>Ryan Patrick 2014 Naked Chardonnay (Columbia Valley (WA))</t>
  </si>
  <si>
    <t>Six months in French oak lend a rounded feel and delicate spice to pressed apple and lemon flavors in this wine. While less forward and fruity in style than most New York Sauvignon Blanc, its richer body and slightly salty, saline palate are enticing.</t>
  </si>
  <si>
    <t>Migratus</t>
  </si>
  <si>
    <t>Saltbird 2014 Migratus Sauvignon Blanc (North Fork of Long Island)</t>
  </si>
  <si>
    <t>Saltbird</t>
  </si>
  <si>
    <t>The vines around the showpiece castle of ClÃ©ray have produced a crisp, lemon-scented wine that has a tight mineral edge to point up the ripe apple and lime fruitiness. Drink now.</t>
  </si>
  <si>
    <t>ChÃ¢teau du ClÃ©ray Sur Lie</t>
  </si>
  <si>
    <t>Sauvion 2015 ChÃ¢teau du ClÃ©ray Sur Lie  (Muscadet SÃ¨vre et Maine)</t>
  </si>
  <si>
    <t>Aromas of plum, blue fruit, cocoa and herbs lead to lead to palate-coating, textured fruit flavors supported by grainy tannins. It doesn't always seem entirely varietal but still delivers a lot of enjoyment.</t>
  </si>
  <si>
    <t>Six Prong 2014 Cabernet Sauvignon (Horse Heaven Hills)</t>
  </si>
  <si>
    <t>A rather neutral but fresh nose leads onto a palate where freshness, texture and alcoholic warmth unite into a punchy, fluid and substantial body. There is real alcoholic power, countered by very fresh, luminous acidity, framed by green and red apple fruit. This definitely needs food to come into its own.</t>
  </si>
  <si>
    <t>Muschelkalk</t>
  </si>
  <si>
    <t>Gebeshuber 2015 Muschelkalk Zierfandler (Thermenregion)</t>
  </si>
  <si>
    <t>This opens with aromas of toast, oak, grilled herb and a hint of iris. The palate offers coffee, marinated cherry, licorice and a saline note alongside close-grained tannins that leave an astringent finish.</t>
  </si>
  <si>
    <t>Stroppiana 2012 San Giacomo  (Barolo)</t>
  </si>
  <si>
    <t>Light and simplistic compared to other bottlings from the winery, this is still quite tasty, with aromas of lemon curd, sliced green apple and tangerine blossom. The palate shows stone fruit, vanilla cream and lemon wedges, with a decently grippy tension.</t>
  </si>
  <si>
    <t>Tantara 2014 Tondre Grapefield Chardonnay (Santa Lucia Highlands)</t>
  </si>
  <si>
    <t>Angels is made from a majority of Merlot, the balance nearly equal parts Cabernet Sauvignon and Cabernet Franc. Black pepper, clove and a whiff of Dr Pepper give it a spiciness that's also fruity, while a softness of texture and medium body maintain approachability.</t>
  </si>
  <si>
    <t>Angels' Peak</t>
  </si>
  <si>
    <t>Terlato 2012 Angels' Peak Red (Napa Valley)</t>
  </si>
  <si>
    <t>Dating back to the 16th century, this estate's 52-acre vineyard faces the Gironde estuary. The wine is dark, firm and concentrated. The tannins are firm, and hard edged. The acidity and the smoky character of the wine make a fine balance with its tough, young side. Drink from 2019.</t>
  </si>
  <si>
    <t>ChÃ¢teau Peyredoulle 2014  Blaye CÃ´tes de Bordeaux</t>
  </si>
  <si>
    <t>ChÃ¢teau Peyredoulle</t>
  </si>
  <si>
    <t>The wine has ripe Merlot with red-berry fruit flavors and balanced tannins. It's fresh with the acidity of the year. Here it is contrasted with spice, a smooth surface texture and a ripe cherry aftertaste. This is an attractive wine to drink from 2017.</t>
  </si>
  <si>
    <t>ChÃ¢teau Tour Bayard 2013  Montagne-Saint-Ã‰milion</t>
  </si>
  <si>
    <t>Beguiling aromas of corn silk, vanilla, barrel spice and malolactic notes lead to a palate that is elegant in style. It dances lightly.</t>
  </si>
  <si>
    <t>Estate Bottled DuBrul Vineyard</t>
  </si>
  <si>
    <t>CÃ´te Bonneville 2013 Estate Bottled DuBrul Vineyard Chardonnay (Yakima Valley)</t>
  </si>
  <si>
    <t>CÃ´te Bonneville</t>
  </si>
  <si>
    <t>Soft and fruity, this is an attractive red-fruit flavored wine. It has touches of spice over the bright acidity and red-currant fruit. The tannins are still young although not enough to subdue the spirits of the lively fruit. Drink from 2017.</t>
  </si>
  <si>
    <t>Domaine Mabileau-RezÃ© 2015 Quintessence  (Saint-Nicolas-de-Bourgueil)</t>
  </si>
  <si>
    <t>Domaine Mabileau-RezÃ©</t>
  </si>
  <si>
    <t>This is a perfumed, refreshing wine. It has abundant apple and citrus fruits, crisp acidity and a light, bright character. The wine has some weight from the lees aging. It is ready to drink.</t>
  </si>
  <si>
    <t>Domaine de la Quilla Sur Lie</t>
  </si>
  <si>
    <t>Domaines Vinet 2015 Domaine de la Quilla Sur Lie  (Muscadet SÃ¨vre et Maine)</t>
  </si>
  <si>
    <t>Domaines Vinet</t>
  </si>
  <si>
    <t>Dourthe's 100% Sauvignon Blanc is lively and crispâ€”a light, bright wine. With its strong citrus flavors, lemon and tangerine, touched by spice, it is balanced and fruity. The texture gives a herbal edge that is attractive and refreshing.</t>
  </si>
  <si>
    <t>Dourthe 2015 La Grande CuvÃ©e  (Bordeaux Blanc)</t>
  </si>
  <si>
    <t>A pale red of exquisite slenderness and easy, totally charming red-cherry fruit. Use this almost as you would a rosÃ© and chill it a little: the result will be the most charming, easy, cherry-ish and refreshing red ever. Drink soon.</t>
  </si>
  <si>
    <t>Eschenhof Holzer 2014 Zweigelt (Wagram)</t>
  </si>
  <si>
    <t>From old vines and only produced in the best years, this is a wine that is mature while preserving a crisp, tight character. It has some toastiness as well as melon and apple fruits. Concentrated and with fine acidity, it is ready to drink.</t>
  </si>
  <si>
    <t>Domaine du Haut Bourg 2012 Signature du Haut Bourg  (Muscadet CÃ´tes de Grandlieu)</t>
  </si>
  <si>
    <t>A whiff of reduction still hangs over this wine. After a few vigorous swirls, smoky blueberries and peppery plums are revealed on a slender, elegant and unforced palate. This is gentle and lithe, but aromatically beguiling. A true reflection of the vintage with overtones of white pepper and all the more beautiful for it.</t>
  </si>
  <si>
    <t>Umathum 2014 BlaufrÃ¤nkisch (Burgenland)</t>
  </si>
  <si>
    <t>Toasted oak, pressed flower, exotic spice and aromatic herb aromas emerge on this firmly structured wine. The mature palate doles out dried black cherry, iron, coffee, sage and anise accompanied by close grained tannins that give the finish grip. A hint of graphite announces the close.</t>
  </si>
  <si>
    <t>Martinella</t>
  </si>
  <si>
    <t>Vivera 2011 Martinella  (Etna)</t>
  </si>
  <si>
    <t>Cabernet Franc has become a signature variety for this winery, and this wine shows why. It's direct and appealing with lush aromas and flavors of milk chocolate, cherry, barrel spices and flowers, with an herb-filled finish that hangs as long as you care to count.</t>
  </si>
  <si>
    <t>Walla Walla Vintners 2013 Cabernet Franc (Columbia Valley (WA))</t>
  </si>
  <si>
    <t>Aromas of raspberries, vanilla and coconut lead to lightly styled fruit and barrel flavors. It's all about elegance.</t>
  </si>
  <si>
    <t>Snipes Creek Redd</t>
  </si>
  <si>
    <t>Wine o'Clock NV Snipes Creek Redd Red (Washington)</t>
  </si>
  <si>
    <t>Wine o'Clock</t>
  </si>
  <si>
    <t>Appley aromas and peachy flavors make this medium-bodied wine taste bright but dry, while the generous texture gives it some nice heft on the palate. Good acidity comes through, too, for a clean and refreshing finish.</t>
  </si>
  <si>
    <t>Skinner 2014 Grenache Blanc (El Dorado)</t>
  </si>
  <si>
    <t>Made by longtime Domaine Chandon still-wine Winemaker Joel Burt, this red offers delicious value, sourcing from sites within the Russian River, Sonoma Coast and Carneros AVAs. Coolness and restraint are the guides, the wine light in color and texture, with just touches of spice, strawberry and tea. It finishes juicy, with a citrus flair.</t>
  </si>
  <si>
    <t>Smoke Tree 2014 Pinot Noir (Sonoma Coast)</t>
  </si>
  <si>
    <t>Smoke Tree</t>
  </si>
  <si>
    <t>Ripe and juicy, this opens with aromas of dark berry, leather, underbrush and a whiff of game. The round, chewy palate doles out black cherry extract, clove, tobacco and star anise while meaty tannins provide the framework. Drink 2018â€“2023.</t>
  </si>
  <si>
    <t>Ciabot Tanasio</t>
  </si>
  <si>
    <t>Sobrero 2012 Ciabot Tanasio  (Barolo)</t>
  </si>
  <si>
    <t>Gentle Mirabelle plum fruit charms on this clean, delicately balanced Pinot Blanc. Slight texture adds extra interest alongside ripe lemon freshness. Subtle, understated but very good.</t>
  </si>
  <si>
    <t>Strauss 2015 Classic Pinot Blanc (SÃ¼dsteiermark)</t>
  </si>
  <si>
    <t>A touch of flinty smoke hovers above the glass and clouds other varietal aromas of citrus and fern that find ready expression on the dry, fresh palate. The slender body still has some smoky edges, defined freshness and a clean-cut finish.</t>
  </si>
  <si>
    <t>Tement 2015 Steirische Klassik Sauvignon Blanc (SÃ¼dsteiermark)</t>
  </si>
  <si>
    <t>Tement</t>
  </si>
  <si>
    <t>From a cool site overlooking the ocean in Occidental, this is a feral, earthy wine, with a nose of garden patch, black tea and orange. Juicy at its core, it's structured in smooth tannin. Hints of new oak provide pleasant accents without overburdening the herbal and fruity core.</t>
  </si>
  <si>
    <t>English Hill</t>
  </si>
  <si>
    <t>The Withers Winery 2014 English Hill Pinot Noir (Sonoma Coast)</t>
  </si>
  <si>
    <t>This is an attractive, fruity, concentrated wine. It has a salty, mineral character that adds a tang to the ripe apple and lime fruits. With its lift of acidity, it is crisp and refreshing at the end.</t>
  </si>
  <si>
    <t>Clos de Beauregard Vieilles Vignes Sur Lie</t>
  </si>
  <si>
    <t>Guilbaud FrÃ¨res 2015 Clos de Beauregard Vieilles Vignes Sur Lie  (Muscadet SÃ¨vre et Maine)</t>
  </si>
  <si>
    <t>This wine opens with aromas of apricot and pear. The flavors coat the palate while showing a lot of restraint and exquisite balance.</t>
  </si>
  <si>
    <t>Estate Grown and Bottled Le Blanc</t>
  </si>
  <si>
    <t>Hedges 2015 Estate Grown and Bottled Le Blanc White (Red Mountain)</t>
  </si>
  <si>
    <t>Per Due</t>
  </si>
  <si>
    <t>Hermann Moser 2015 Per Due GrÃ¼ner Veltliner (Kremstal)</t>
  </si>
  <si>
    <t>This premier cru is on the cooler left bank of the Serein river, making this vintage a crisply mineral wine that's tight with zesty lemon and fine crisp acidity. The hints of yellow fruits are still to develop. The wine is structured and needs to age, so drink from 2018.</t>
  </si>
  <si>
    <t>Jean-Marc Brocard 2015 Vau de Vey Premier Cru  (Chablis)</t>
  </si>
  <si>
    <t>Redolent with ripeness and lavish caramel-vanilla tones throughout, this blend of 75% Cabernet Sauvignon and 25% Syrah is very much an Austin Hope wine, alluring in aromas of lush blackcurrant, kirsch and melted chocolate on the nose. The palate is rich with espresso, German chocolate cake and crÃ¨me de cassis, surrounded by flavors of molasses, brown sugar, coffee candy and even Scotch on the finish.</t>
  </si>
  <si>
    <t>Treana 2014 Red (Paso Robles)</t>
  </si>
  <si>
    <t>Forest floor, resin, spiced plum and incense aromas lead the nose on this robust red. The chewy brawny palate delivers black cherry marinated in spirits, licorice, nutmeg and pipe tobacco while firm, velvety tannins provide the framework. Drink 2017 through 2026.</t>
  </si>
  <si>
    <t>Venturini Massimino 2011  Amarone della Valpolicella Classico</t>
  </si>
  <si>
    <t>Marzipan, marshmallow, cotton candy, churned butter and pie crust show on the very buttery but fascinating nose of this bottling, made by a winery that likes lots of bottle age. Broad, hearty, ripe and delicious flavors of butter, meringue and vanilla are leveled by sour yellow apple touches and an intriguing chive and Maui onion element.</t>
  </si>
  <si>
    <t>Wedell Cellars 2012 Sierra Madre Vineyard Chardonnay (Santa Maria Valley)</t>
  </si>
  <si>
    <t>This is a very full and deep wine, with aromas of black plum, mulberry, Dr Pepper, mint-chocolate chip and purple flowers. It's hearty on the palate as well, with black tea and rose petals showing alongside thick, rich mulberry, clove and baking spice galore. It's not dainty at all.</t>
  </si>
  <si>
    <t>Windemere 2013 Aubaine Vineyard Pinot Noir (Arroyo Grande Valley)</t>
  </si>
  <si>
    <t>Windemere</t>
  </si>
  <si>
    <t>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t>
  </si>
  <si>
    <t>L'Idiot du Village</t>
  </si>
  <si>
    <t>Gramercy 2013 L'Idiot du Village MourvÃ¨dre (Columbia Valley (WA))</t>
  </si>
  <si>
    <t>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t>
  </si>
  <si>
    <t>Grassini 2014 Reserve Sauvignon Blanc (Happy Canyon of Santa Barbara)</t>
  </si>
  <si>
    <t>Grassini</t>
  </si>
  <si>
    <t>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t>
  </si>
  <si>
    <t>Four Brothers Vineyard</t>
  </si>
  <si>
    <t>Grey Stack 2014 Four Brothers Vineyard Chardonnay (Bennett Valley)</t>
  </si>
  <si>
    <t>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t>
  </si>
  <si>
    <t>Buttonwood 2013 Estate Grown Cabernet Franc (Santa Ynez Valley)</t>
  </si>
  <si>
    <t>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t>
  </si>
  <si>
    <t>Les Moutottes Premier Cru</t>
  </si>
  <si>
    <t>Capitain-Gagnerot 2013 Les Moutottes Premier Cru  (Aloxe-Corton)</t>
  </si>
  <si>
    <t>Capitain-Gagnerot</t>
  </si>
  <si>
    <t>The aromas of dark coffee, bittersweet chocolate, vanilla, and black cherry are still locked up but provide appeal. The flavors are textured and full, showing layers of dark fruit that undulate into the distance and display a fine sense of balance.</t>
  </si>
  <si>
    <t>Columbia Crest 2013 Reserve Cabernet Sauvignon (Columbia Valley (WA))</t>
  </si>
  <si>
    <t>Grapy, jammy boysenberry and blueberry aromas are exotic, with integrated barrel and spice notes. This feels weighty but balanced; flavors of blueberry, currant and chocolate finish with plum-like juiciness and length. Drink through 2021.</t>
  </si>
  <si>
    <t>Gran Familia</t>
  </si>
  <si>
    <t>Gimenez Riili 2013 Gran Familia Malbec (Mendoza)</t>
  </si>
  <si>
    <t>A vineyard-designate since 2007, this wine shows vigor and volatility in the glass, a mix of white pepper, heightened acidity and an underlay of black tea and forest floor. Brooding in dark berry, it never lets the fruit become entirely ripe, opting instead for savory complexity.</t>
  </si>
  <si>
    <t>Burnside Road Vineyard Estate Grown</t>
  </si>
  <si>
    <t>Balletto 2014 Burnside Road Vineyard Estate Grown Pinot Noir (Russian River Valley)</t>
  </si>
  <si>
    <t>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t>
  </si>
  <si>
    <t>Brut Nature Blanc de Blancs MÃ©thode Champenoise Estate Grown</t>
  </si>
  <si>
    <t>Beauregard 2013 Brut Nature Blanc de Blancs MÃ©thode Champenoise Estate Grown Chardonnay (Ben Lomond Mountain)</t>
  </si>
  <si>
    <t>Aromas of resin, spiced plum, blue flower and a whiff of pipe tobacco float out of the glass. The smooth brawny palate presents dried black cherry, prune, vanilla, mocha and cinnamon framed in firm, velvety tannins. Drink 2018â€“2016.</t>
  </si>
  <si>
    <t>Campo dei Titari Riserva</t>
  </si>
  <si>
    <t>Brunelli 2011 Campo dei Titari Riserva  (Amarone della Valpolicella Classico)</t>
  </si>
  <si>
    <t>Almost three-quarters of this blend is made up of Cabernet Sauvignon (45%) and Malbec (30%), with smaller additions of Petit Verdot, Carmenere, Syrah and Merlot. Together they sing, loudly, in a lush, structured explosion of plummy blackberry, boysenberry, leather and espresso. A bright current of acidity throughout keeps it fresh in the glass.</t>
  </si>
  <si>
    <t>Chalk Hill 2013 Estate Red (Chalk Hill)</t>
  </si>
  <si>
    <t>This wine comes from the historic walled vineyard around the ChÃ¢teau des Bachelards in Fleurie. It is floral, dense and spicy, rich with pepper, concentrated spice and tannins. With its dark character and still-firm tannins, the wine needs more time, so drink from 2017.</t>
  </si>
  <si>
    <t>ChÃ¢teau des Bachelards 2014 Le Clos Gamay</t>
  </si>
  <si>
    <t>ChÃ¢teau des Bachelards</t>
  </si>
  <si>
    <t>Attractive, spicy oak perfume and plush, concentrated fruit flavors rest on a luxurious and velvety texture in which fine tannins seem to melt into the ripe blackberry and cassis flavors. The wine is full bodied, layered, very broad and mouthfilling, with a long finish.</t>
  </si>
  <si>
    <t>Obsidian Ridge 2013 Estate Grown Cabernet Sauvignon (Red Hills Lake County)</t>
  </si>
  <si>
    <t>Firmer and more tannic than many Hawke's Bay Syrahs, this is nonetheless classy, with gentle cracked-pepper notes and ripe blueberries upfront, followed by layers of blackberries, black olives and spice. The lingering finish features bright berries underscored by coffee grounds. Drink 2018â€“2025.</t>
  </si>
  <si>
    <t>Deerstalkers</t>
  </si>
  <si>
    <t>Sacred Hill 2013 Deerstalkers Syrah (Hawke's Bay)</t>
  </si>
  <si>
    <t>Sacred Hill</t>
  </si>
  <si>
    <t>This wine is principally Cabernet Sauvignon (62%), with the rest equal parts Merlot and Cabernet Franc. Aromas of dried herb, black cherry, licorice, cocoa and barrel spice give way to plentiful tart-cherry flavors backed by bright acidity and lightly chewy tannins. It stretches out on the finish.</t>
  </si>
  <si>
    <t>Tapteil Vineyard Reserve</t>
  </si>
  <si>
    <t>Tamarack Cellars 2012 Tapteil Vineyard Reserve Red (Red Mountain)</t>
  </si>
  <si>
    <t>Something different and almost irrestible, this red dessert wine is high in alcohol but still comes off as a table wine in flavor, but with obvious, tasty sweetness. Beyond that the flavors and slight grip of tannins seem like those of a big red wine.</t>
  </si>
  <si>
    <t>Latigo Dessert Wine</t>
  </si>
  <si>
    <t>Hawk and Horse Vineyards 2011 Latigo Dessert Wine Cabernet Sauvignon (Red Hills Lake County)</t>
  </si>
  <si>
    <t>This medium-bodied and complex wine keeps a nice balance between ripe pear and buttered-toast flavors and some good, mouth-cleansing fruit acidity. It has richness, layers of interest and a measure of restraint, too.</t>
  </si>
  <si>
    <t>Manchester Ridge Vineyard</t>
  </si>
  <si>
    <t>La Follette 2013 Manchester Ridge Vineyard Chardonnay (Mendocino Ridge)</t>
  </si>
  <si>
    <t>This wine is 81% Cabernet Sauvignon, 11% Petit Verdot and 8% Merlot, coming from Seven Hills, Loess and Mill Creek Upland vineyards. Light aromas of toast, barrel tones, flowers, licorice and dark fruit are followed by earth and other savory flavors that are light but still show weight and density.</t>
  </si>
  <si>
    <t>Leonetti Cellar 2013 Reserve Red (Walla Walla Valley (WA))</t>
  </si>
  <si>
    <t>This brooding, dark Syrah is medium to full in body, built upon layers of of firm, dusty tannins. Intense blackberry and hickory smoke notes fill out the flavor profile. The chewy tannins come close to being overdone, but mouthwatering stone fruits save the day on the lingering finish. Drink 2018â€“2028.</t>
  </si>
  <si>
    <t>Vidal 2014 Reserve Gimblett Gravels Syrah (Hawke's Bay)</t>
  </si>
  <si>
    <t>Fresh and inviting on the nose, this wine is redolent with strawberries and hibiscus as well as cinnamon candy, fennel and chaparral. A sip grips the palate with polished tannins, offering baked black cherries in licorice sauce, rhubarb, smoke and earthy flavors.</t>
  </si>
  <si>
    <t>Anglim 2013 Grenache (Paso Robles Willow Creek District)</t>
  </si>
  <si>
    <t>Freshly buttered toast with a thin coating of marmalade comes to mind when sniffing this wine that also shows a touch of cinnamon and Meyer-lemon juice on the nose. The riper, rounded palate offers yellow apples dipped in caramel, sea salt and cinnamon, which pops again on the back end.</t>
  </si>
  <si>
    <t>Brophy Clark 2014 Chardonnay (Santa Maria Valley)</t>
  </si>
  <si>
    <t>This wine has peppery, meaty aromas, good flavors that meld beef with berry, and a rich, mouthcoating texture. It's full bodied, very ripe but not sweet, and it encourages one sip after another.</t>
  </si>
  <si>
    <t>Trinitas 2014 Old Vine Zinfandel (Mendocino)</t>
  </si>
  <si>
    <t>A silky ripe wine that has great yellow and white stone fruits. That is contrasted with a strongly mineral character, touches of honey and intense acidity. The wine is still young but it has a delicious future. Drink starting from 2019.</t>
  </si>
  <si>
    <t>ChÃ¢teau de Lavernette 2014 Vers ChÃ¢ne  (Pouilly-FuissÃ©)</t>
  </si>
  <si>
    <t>Alluring aromas of mature dark berry, leather, Asian spice and a whiff of fragrant purple flower slowly take shape in the glass. The palate has weight and precision, doling out dried cherry, prune, espresso, anise and pipe tobacco. Firm, fine-grained provide polished support.</t>
  </si>
  <si>
    <t>Corteforte 2009 Vigneti di Osan  (Amarone della Valpolicella Classico)</t>
  </si>
  <si>
    <t>This is one of the coolest premier crus, meaning that the wine can often age well. In the warm 2015 vintage, the wine shows both beautifully ripe fruit and a tight mineral streak that will keep it on the straight and narrow. It does need to age and the wine will be best from 2018.</t>
  </si>
  <si>
    <t>Domaine CheneviÃ¨res 2015 CÃ´te de Lechet Premier Cru  (Chablis)</t>
  </si>
  <si>
    <t>This wine is soft, with attractive, aromatic red fruits. It has the round, ripe feel typical of the village, with just a tannic touch to keep it together. At the moment, the wine is all fruit and acidity, and it needs to develop further to bring out its secondary flavors. Drink from 2017.</t>
  </si>
  <si>
    <t>Domaine Coquard Loisson-Fleurot 2014  Chambolle-Musigny</t>
  </si>
  <si>
    <t>Domaine Coquard Loisson-Fleurot</t>
  </si>
  <si>
    <t>Crisp and fruity, this bright, textured wine has a tangy character that is juicy and refreshing. Lively and rich, it is ready to drink although it will be better from 2017.</t>
  </si>
  <si>
    <t>Domaine des Valanges 2014 Hors Classe  (Saint-VÃ©ran)</t>
  </si>
  <si>
    <t>From the coolest of the Premier Cru vineyards, this is a crisp wine, packed with minerality as well as tight green fruits. The aftertaste with its flinty edge is spicy as well as deliciously fruity. Drink from 2018.</t>
  </si>
  <si>
    <t>Domaine Fourrey 2014 CÃ´te de Lechet Premier Cru  (Chablis)</t>
  </si>
  <si>
    <t>This warm, rounded and ripe wine offers balanced fruit and acidity. A crisp edge to the rich pear and spicy flavor is lifted by an attractive touch of cinnamon. The final acidity is steely, bringing in a mineral element. Drink now.</t>
  </si>
  <si>
    <t>Domaine Chataigneraie-Laborier Terroirs de Vergisson</t>
  </si>
  <si>
    <t>Domaine Gilles Morat 2014 Domaine Chataigneraie-Laborier Terroirs de Vergisson  (Pouilly-FuissÃ©)</t>
  </si>
  <si>
    <t>Domaine Gilles Morat</t>
  </si>
  <si>
    <t>This wine balances intense fruit with a steely core of minerality. It is packed with apple, crisp pear and kiwi fruits, contrasted with this tight texture and hints of wood aging. Well balanced, the wine will be ready to drink from 2018.</t>
  </si>
  <si>
    <t>Domaine Jean Monnier et Fils 2014  Puligny-Montrachet</t>
  </si>
  <si>
    <t>This structured, tight wine has complex almond and spice flavors that partner with crisp acidity and tangy lemon zest and grapefruit accents. The texture with its minerality and tight aftertaste promises aging. Drink from 2019.</t>
  </si>
  <si>
    <t>Domaine L. Chatelain 2014 Les Clos Grand Cru  (Chablis)</t>
  </si>
  <si>
    <t>In contrast to a nose that's more mineral than fruit, the intensity of this wine's voluptuous nectarine and yellow peach flavors surprise. It's dry in style but with a succulent fruitiness that clings delectably to the palate. Finishes long and lean with a tang of steely minerality. Drink now through 2019.</t>
  </si>
  <si>
    <t>Dr. Pauly Bergweiler 2015 Dry Riesling (Mosel)</t>
  </si>
  <si>
    <t>Blackberry and prune aromas show herbal notes and a hint of dried leaf. Medium-full in size and friendly in feel, this has moderate acidity that lends freshness. Gritty, peppery black-fruit flavors finish with an echo of licorice and dark spice. Drink through 2021.</t>
  </si>
  <si>
    <t>Finca Decero 2012 Remolinos Vineyard Petit Verdot (Agrelo)</t>
  </si>
  <si>
    <t>This opens with a pleasing toasty aroma, following through on the palate. That deft touch of French oak (33% new) frames a solid core of strawberry preserves and Bing cherry fruit. It resonates on through a stylish, textural finish. Enjoy this immediately, and tuck away a few bottles to drink in five years.</t>
  </si>
  <si>
    <t>Fullerton 2014 Five Faces Pinot Noir (Willamette Valley)</t>
  </si>
  <si>
    <t>Cured meat, leather, underbrush, blue flower and toast aromas lead the nose while the tight palate offers tart red cherry, baking spice and dried herb. Firm, close-grained tannins provide structure while a hint of star anise closes it down.</t>
  </si>
  <si>
    <t>Giovanni Manzone 2012 Gramolere  (Barolo)</t>
  </si>
  <si>
    <t>Giovanni Manzone</t>
  </si>
  <si>
    <t>This opens with pretty aromas suggesting perfumed berry, leather, violet and menthol. The soft, accessible palate offers crushed black cherry and licorice framed in supple tannins. It isn't complex, but it is delicious and already approachable.</t>
  </si>
  <si>
    <t>Vietti 2012 Masseria  (Barbaresco)</t>
  </si>
  <si>
    <t>Colored like dark rubies, this wine has a bouquet of black cherry, anise and eucalyptus. A satiny network of tannins provides a backdrop to flavors of black cherry, blackberry, eucalyptus, anise and white pepper. A nice sense of coolness persists through the mellow finish.</t>
  </si>
  <si>
    <t>Vinkara 2012 Reserve Kalecik Karasi (Ankara)</t>
  </si>
  <si>
    <t>Always aromatic, here the scents of jasmine and honeysuckle are prelude to a dry, yeasty, lightly honeyed wine with lime, orange and golden delicious apple fruit. The penetrating finish carries notes of beeswax and fruit leather.</t>
  </si>
  <si>
    <t>Walnut City WineWorks 2014 GewÃ¼rztraminer (Willamette Valley)</t>
  </si>
  <si>
    <t>Tangy and showing some good aging, this is a ripe wine that has a bite of spirit and acidity making it dry, with touches of the old wood used in the aging. It's a well-made wine, classic tawny in character.</t>
  </si>
  <si>
    <t>Messias NV Special Reserve  (Port)</t>
  </si>
  <si>
    <t>Rather lean and austere, this is a tight, structured wine. Its future lies in the firm tannins and the juicy red-currant fruit. Wait for this wine and don't drink before 2020.</t>
  </si>
  <si>
    <t>Michel et Joana Ecard 2014 Aux SerpentiÃ¨res Premier Cru  (Savigny-lÃ¨s-Beaune)</t>
  </si>
  <si>
    <t>Michel et Joana Ecard</t>
  </si>
  <si>
    <t>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t>
  </si>
  <si>
    <t>Mai PiÃ¹ Riserva</t>
  </si>
  <si>
    <t>Nada Giuseppe 2011 Mai PiÃ¹ Riserva  (Barbaresco)</t>
  </si>
  <si>
    <t>This Bordeaux-style blend is colored like inky violet and has matching aromas of black plums, cassis and violet. It offers a nice interplay of firm tannins and zesty acidity among flavors of blackberry, black cherry, violet, anise and toffee. The finish is characterized by an impressive burst of brightness and a lingering caramel note.</t>
  </si>
  <si>
    <t>K2</t>
  </si>
  <si>
    <t>Pasaeli 2012 K2 Red (Aegean)</t>
  </si>
  <si>
    <t>Pasaeli</t>
  </si>
  <si>
    <t>This opens with aromas of camphor, dried herb and red berry while the firm palate shows black licorice, peppercorn, sour cherry and a hint of tobacco. A backbone of assertive tannins provides structure. Drink after 2020.</t>
  </si>
  <si>
    <t>Podere Ruggeri Corsini 2012 Bricco San Pietro  (Barolo)</t>
  </si>
  <si>
    <t>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t>
  </si>
  <si>
    <t>Portlandia 2014 Momtazi Vineyard Pinot Noir (Willamette Valley)</t>
  </si>
  <si>
    <t>Portlandia</t>
  </si>
  <si>
    <t>Produced from young vines, this attractive, ready-to-drink wine is soft and ripe. There are just enough tannins to give this fruity wine its shape. The acidity and the spice add another element to this rich wine.</t>
  </si>
  <si>
    <t>Dona Santana</t>
  </si>
  <si>
    <t>Quinta de Lemos 2010 Dona Santana Red (DÃ£o)</t>
  </si>
  <si>
    <t>This is a bold, ripe wine, full of fruit and equally full of dense tannins. A blend that includes Cabernet Sauvignon, it is solid, powerful and spicy from wood aging. The structure is still young in this impressive wine. Drink from 2019.</t>
  </si>
  <si>
    <t>Quinta do Casal Branco 2014 Perescuma Red (Tejo)</t>
  </si>
  <si>
    <t>Rich and smooth, this is a ripe and fruity wine. It has hints of wood aging as well as dried fruit to bring out a tawny character. The wine is nicely poised between freshness and some maturity.</t>
  </si>
  <si>
    <t>Portal 6 Barrels Tawny Reserve</t>
  </si>
  <si>
    <t>Quinta do Portal NV Portal 6 Barrels Tawny Reserve  (Port)</t>
  </si>
  <si>
    <t>From an estate in the far west of the Cima Corgo region, close to Regua, this wine is structured and deliciously ripe in black fruits. It has a solid base of tannins that is allied to perfumed acidity and a hint of wood aging. Drink from 2017.</t>
  </si>
  <si>
    <t>Quinta Seara d'Ordens 2014 Reserva Red (Douro)</t>
  </si>
  <si>
    <t>Asphalt, licorice and espresso mark the nose of this medium-bodied, juicy Shiraz. The flavors are brighter, hinting at rhubarb, yet still retaining a dark, tarry edge. Drink this mouthwatering wine over the next few years.</t>
  </si>
  <si>
    <t>Red Knot 2014 Shiraz (McLaren Vale)</t>
  </si>
  <si>
    <t>Different parcels of old vines in the south of the appellation produce a smooth and well-balanced wine. With touches of toast as well as crisp lemon and ripe melon fruits, it is rich and intense with lively, juicy acidity. A generous wine, it is ready to drink.</t>
  </si>
  <si>
    <t>Les Terres du Sud Viellies Vignes</t>
  </si>
  <si>
    <t>Rijckaert 2014 Les Terres du Sud Viellies Vignes  (Saint-VÃ©ran)</t>
  </si>
  <si>
    <t>Aromas of earthy, raisiny berry fruits, graphite, coffee grinds and wood smoke set up a jammy, plump palate with wavering focus. Spicy prune, berry and cassis flavors are rooty, while coffee, mocha and oak flavors dominate the finish. Drink through 2019.</t>
  </si>
  <si>
    <t>Sur de los Andes 2013 Reserva Malbec (Mendoza)</t>
  </si>
  <si>
    <t>This is an uncommon grape for Virginia, yet nonetheless an interesting showing. Dark, ripe and brooding, this carries blackberry, black-cherry, dried savory herbs and violet aromas and flavors. The palate is dense and concentrated in fruit tones yet a hint of levity appears midway in the form of perfumed violet. Structured, grippy tannins give ample support and depth while streaks of fresh acidity keep everything alive.</t>
  </si>
  <si>
    <t>CrossKeys 2013 Touriga (Virginia)</t>
  </si>
  <si>
    <t>Touriga</t>
  </si>
  <si>
    <t>This Bulgarian Pinot Noir has aromas of black cherry, red raspberry and cinnamon. In the mouth, there are flavors of dried black cherry, fresh cherry juice and brown baking spices before the pleasant, persistent finish.</t>
  </si>
  <si>
    <t>Chateau Burgozone 2014 Pinot Noir (Danube River Plains)</t>
  </si>
  <si>
    <t>With just the right black currant character, this is a rich, structured wine. It has weight and richness of course, but it is the solid tannins and tight texture that distinguish it. The wine is not quite ready to drink, so wait until 2017.</t>
  </si>
  <si>
    <t>Cortes de Cima 2013 Cabernet Sauvignon (Alentejano)</t>
  </si>
  <si>
    <t>The producer concocts this fun blend every year from different varieties, this vintage a combination of 58% Syrah, 32% Zinfandel and 10% Grenache. Funky earth and mushroom meet thick, full-bodied waves of blueberry and blackberry bramble, riding smooth, textured waves of big, lengthy flavor.</t>
  </si>
  <si>
    <t>CUTT 2013 Fearless Red (Napa Valley)</t>
  </si>
  <si>
    <t>Inky purple, as you might expect after 23 days on the skins, this hits the palate forcefully with flavors of blueberry, black cherry, mown grass and mulch. Tannins are thick and chewy, and the finish turns a bit chalky.</t>
  </si>
  <si>
    <t>Angel Vine 2011 Stonetree Vineyard Petite Sirah (Columbia Valley (WA))</t>
  </si>
  <si>
    <t>Aromas of black plum, black berries, underbrush and hints of espresso and chocolate all carry over to the palate. It's friendly but evolved, and you'll notice the warmth of alcohol although the official level is moderate.</t>
  </si>
  <si>
    <t>Canneta 2009  Brunello di Montalcino</t>
  </si>
  <si>
    <t>Redcurrant and tart blackberry set the tone, a slender and taut body follows with supple, barely-there tannin and wonderfully refreshing acidity. As a lighter red, this is great for lunch or to go with charcuterie.</t>
  </si>
  <si>
    <t>Juris 2011 Selection St. Laurent (Burgenland)</t>
  </si>
  <si>
    <t>This intensely aromatic, off-dry Riesling jumps from the glass with a heady bouquet of flowers and tropical fruit. On the palate, flavors of peach and blossom are highlighted with brisk lemon-lime acidity. Pretty and pleasing, it finishes with a lacy sweetness and just a hint of fresh herbs.</t>
  </si>
  <si>
    <t>Pindar Vineyards 2012 Estate Bottled Riesling (North Fork of Long Island)</t>
  </si>
  <si>
    <t>Pindar Vineyards</t>
  </si>
  <si>
    <t>This wine shows how well the Russian River Valley does with Pinot Noir. Dry and delicate in texture, the wine is also potent in flavor. The fruits range from ripe red cherries and pomegranates to earthier tones of heirloom tomatoes and sautÃ©ed wild mushrooms. Drink now.</t>
  </si>
  <si>
    <t>Romililly 2012 Pinot Noir (Russian River Valley)</t>
  </si>
  <si>
    <t>Citrus and apple flavors bring out freshness. A dry white, it conveys a smooth texture, lively acidity and a crisp aftertaste. Drink now.</t>
  </si>
  <si>
    <t>Chartron la Fleur</t>
  </si>
  <si>
    <t>SchrÃ¶der &amp; SchÃ¿ler 2012 Chartron la Fleur  (Bordeaux Blanc)</t>
  </si>
  <si>
    <t>Toasted aromas come along with fragrances of espresso, forest floor and woodland berries. The palate delivers raw red cherry layered with mocha and coffee bean alongside astringent wood tannins that generate a drying, bitter finish.</t>
  </si>
  <si>
    <t>Siro Pacenti 2009  Brunello di Montalcino</t>
  </si>
  <si>
    <t>Young and still coming out of its cocoon, this Home Ranch Cab is a wall of tannins waiting to break free into nuances of cassis, cherry, mint and dark chocolate. Plenty structured, it's made in small quantities and is worth aging until 2024â€“2034 for those tannins to soften around their edges.</t>
  </si>
  <si>
    <t>Steven Kent 2010 Home Ranch Vineyard Cabernet Sauvignon (Livermore Valley)</t>
  </si>
  <si>
    <t>This wine opens with aromas of blue flower, mature black fruit, vanilla, cake spices and toasted sensations. The dense palate delivers ripe red cherry, vanilla, plum, oak and bracing tannins. It lacks freshness and essential energy, so enjoy over the next few years.</t>
  </si>
  <si>
    <t>Tornesi 2009  Brunello di Montalcino</t>
  </si>
  <si>
    <t>Opening aromas include exotic incense, oak, baking spices and baked black plum. The palate reveals restrained black cherry and espresso flavors but the fruit is already fading and can't support the bitter, drying tannins.</t>
  </si>
  <si>
    <t>Il Poggiolo 2009 Bramante  (Brunello di Montalcino)</t>
  </si>
  <si>
    <t>A light wine with a hit of oak midpalate, this offers bright red cherry and black currant fruit with a suggestion of thyme and toffee on the finish. Smooth to drink, it's a fine choice for red-meat dishes like beef lasagne.</t>
  </si>
  <si>
    <t>Jason-Stephens 2010 Estate MourvÃ¨dre (Santa Clara Valley)</t>
  </si>
  <si>
    <t>The trick with sparkling wine is to achieve finesse. This Pinot Noir-Chardonnay blend is too scoury in bubbles, giving it a rough feel. Nonetheless it's delicious and easy to like for its yeasty flavors of limes, oranges and vanilla honey.</t>
  </si>
  <si>
    <t>Kessler-Haak 2012 Brut Sparkling (Sta. Rita Hills)</t>
  </si>
  <si>
    <t>This Cab has a prominent streak of eucalyptus-like menthol on the nose as well as cranberry. This continues on the palate, which is fairly juicy and soft. With dry tannins the finish is on the dusty side, a pairing quandary solved most likely by juicy red meat.</t>
  </si>
  <si>
    <t>Lava Cap 2010 Estate Bottled Cabernet Sauvignon (El Dorado)</t>
  </si>
  <si>
    <t>Whiffs of ripe black cherries, vanilla and spice, along with delicate hints of soil and barnyard, mark this unusual blend of Saperavi and Sereksiya grapes. Tart black-fruit flavors accented with swathes of fresh herbs are a bit lean on the palate, but the acidity is gentle. It's dry and easy drinking in style with smooth, gentle tannins.</t>
  </si>
  <si>
    <t>McGregor 2010 Black Russian Red (Finger Lakes)</t>
  </si>
  <si>
    <t>Darkly seductive in cinnamon and blackberry, this wine is hugely mouth-filling and a tad chewy, ready for a gigantic steak off the grill, preferably while out on the range. Coffee and pepper figure prominently in this wine, especially on the finish.</t>
  </si>
  <si>
    <t>Parducci 2010 True Grit Reserve Petite Sirah (Mendocino)</t>
  </si>
  <si>
    <t>Big black-fruit aromas of plum and wild berry get this young Tempranillo off to a good start. This feels juicy and as fresh as basic Spanish red wine gets; flavors of blackberry, dark plum and a hint of chocolate are rolled into one and finish clean.</t>
  </si>
  <si>
    <t>Paso a Paso 2012 Made with Organic Grapes Tempranillo (La Mancha)</t>
  </si>
  <si>
    <t>Underbrush, oak, mature black fruit and a leather note lead the nose on this wine. The ripe palate begins with lush black cherry accented with grilled sage, thyme, black pepper, vanilla and mocha. But the fleeting tannins, soft acidity and lack of energy show this is already evolved. Drink through 2019.</t>
  </si>
  <si>
    <t>PianCornello 2009  Brunello di Montalcino</t>
  </si>
  <si>
    <t>PianCornello</t>
  </si>
  <si>
    <t>Delicious and easy to drink, the wine carries rich, ripe flavors of raspberries, strawberries, cherries, brown sugar, vanilla and toast. At the equivalent of $5.75 for a regular bottle, it's a great value.</t>
  </si>
  <si>
    <t>Bota Box 2012 Shiraz (California)</t>
  </si>
  <si>
    <t>The wine leads off with aromas of mint, spearmint, espresso, oak and red berries. The palate shows cherry, coffee, cooking spices and espresso alongside drying wood tannins. It lacks the fruit richness and structure that one expects from Brunello.</t>
  </si>
  <si>
    <t>Brunelli Martoccia 2009  Brunello di Montalcino</t>
  </si>
  <si>
    <t>This wine is rather inexpressive and already evolved. The nose reveals red and black berries accented with notes of black pepper that carry over to the palate. It's one dimensional and tightly tannic.</t>
  </si>
  <si>
    <t>Camigliano 2009  Brunello di Montalcino</t>
  </si>
  <si>
    <t>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t>
  </si>
  <si>
    <t>Maronea</t>
  </si>
  <si>
    <t>Casa di Terra 2011 Maronea  (Bolgheri)</t>
  </si>
  <si>
    <t>Made from a blend of Merlot, Cabernet Franc and Petit Verdot, this dense wine features aromas of black plum, bell pepper, cedar, mocha and toasted oak. The palate is driven by very evident oak, chocolate, vanilla and concentrated, almost sugary, blackberry. The sweetness is broken up by an astringent, drying note of wood tannins.</t>
  </si>
  <si>
    <t>Casa di Terra 2011 Mosaico  (Bolgheri)</t>
  </si>
  <si>
    <t>Here's a very rich and full-bodied wine. It does have structure, giving firm tannins to balance the ripe red berry fruits. With this solid character, the wine will age and should be drunk from 2016.</t>
  </si>
  <si>
    <t>ChÃ¢teau Barrail Chevrol 2011  Fronsac</t>
  </si>
  <si>
    <t>ChÃ¢teau Barrail Chevrol</t>
  </si>
  <si>
    <t>This is a dry, structured wine, with dry tannins and stalky fruit characteristics. However, it will develop into a fruity wine without great depth but with attractive berry flavors and acidity. Drink from 2016.</t>
  </si>
  <si>
    <t>ChÃ¢teau Barreyres 2011  Haut-MÃ©doc</t>
  </si>
  <si>
    <t>Strong wood aromas lead to a wine that is still very young. The smoky wood character dominates the red berry fruits and typical acidity of the vintage. It does have the weight to develop well, so give this structured wine until 2017.</t>
  </si>
  <si>
    <t>ChÃ¢teau Bessan SÃ©gur 2011  MÃ©doc</t>
  </si>
  <si>
    <t>ChÃ¢teau Bessan SÃ©gur</t>
  </si>
  <si>
    <t>A rich style of rosÃ© that has some wood aging and a full-bodied texture. Strawberry fruit flavors dominate. Drink now.</t>
  </si>
  <si>
    <t>ChÃ¢teau Brown 2012 RosÃ© (Bordeaux RosÃ©)</t>
  </si>
  <si>
    <t>With its tough tannins, this solid wine also shows dark fruits and black plum skins, finishing with fresher acidity.</t>
  </si>
  <si>
    <t>ChÃ¢teau Coutelin Merville 2011  Saint-EstÃ¨phe</t>
  </si>
  <si>
    <t>ChÃ¢teau Coutelin Merville</t>
  </si>
  <si>
    <t>Big, bold and very fruity, this is a black-currant-dominated wine. It's full of broad brush strokes of acidity and spice from wood aging. Still young, it needs to be aged. Drink from 2016.</t>
  </si>
  <si>
    <t>ChÃ¢teau Leboscq 2011  MÃ©doc</t>
  </si>
  <si>
    <t>Richness and breadth are the strong suits of this full-bodied, deep-colored and ripe-tasting wine. Showing little oak character, it smells like blackberries and tastes like black cherries and clove. Moderate tannins balance against the fruitiness.</t>
  </si>
  <si>
    <t>Alder Springs Vineyard Reserve</t>
  </si>
  <si>
    <t>City Winery Chicago 2013 Alder Springs Vineyard Reserve Syrah (Mendocino)</t>
  </si>
  <si>
    <t>Soft in tannin and oak, this wine shows a cool-climate profile, its grapes sourced largely from Mount Veeder's mountainous terrain. Blackberry pie, cedar and crushed herb combine nicely alongside integrated power and full-bodied concentration.</t>
  </si>
  <si>
    <t>Darioush 2013 Merlot (Napa Valley)</t>
  </si>
  <si>
    <t>Bottled in a replica of a 19th-century crystal carafe, this wine is a blend of crus from the Montagne de Reims. On the dry side of brut, it has a lively sliced apple and citrus character as well as refreshing, lively acidity. The wine is ready to drink.</t>
  </si>
  <si>
    <t>Princes Blanc de Noirs Brut</t>
  </si>
  <si>
    <t>De Venoge NV Princes Blanc de Noirs Brut Pinot Noir (Champagne)</t>
  </si>
  <si>
    <t>A crisp, red-currant flavored wine, this offers bright acidity and an attractive tangy texture. In its hallmark De Venoge carafe bottle, it is pure Pinot Noir with the addition of red wine from Pinot Noir to give its pale salmon-pink color. Drink now.</t>
  </si>
  <si>
    <t>Princes RosÃ© Brut</t>
  </si>
  <si>
    <t>De Venoge NV Princes RosÃ© Brut Pinot Noir (Champagne)</t>
  </si>
  <si>
    <t>Dry while also fruity, this is crisply textured and crisp to taste. Red-currant and orange-zest flavors blend well with a mineral texture to leave a clean, deliciously fruity aftertaste.</t>
  </si>
  <si>
    <t>Devaux NV CuvÃ©e RosÃ© Brut  (Champagne)</t>
  </si>
  <si>
    <t>Devaux</t>
  </si>
  <si>
    <t>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t>
  </si>
  <si>
    <t>Devona 2013 Freedom Hill Vineyard Pinot Noir (Oregon)</t>
  </si>
  <si>
    <t>Devona</t>
  </si>
  <si>
    <t>From vineyards in the upper Douro Superior, this single estate Vintage Port is dense and richly sweet. It has the right tannic structure, perfumed black fruits as well as a dense, concentrated character. It is just setting out on its aging, and will be best from 2025.</t>
  </si>
  <si>
    <t>Duorum 2013 Vinha de Castelo Melhor Vintage  (Port)</t>
  </si>
  <si>
    <t>Rich berry and graham-cracker aromas announce a ripe, easygoing Monastrell-Syrah blend. Chewy and slightly sinewy in feel, this offers heaps of tasty but creamy oak and vanilla to go with spicy, herbal berry fruit. A creamy, thick finish is fitting for a warm-climate wine like this.</t>
  </si>
  <si>
    <t>Ego Bodegas 2014 Marionette Red (Jumilla)</t>
  </si>
  <si>
    <t>This complex, already ready Pinot melds flavors of fruit, root, spice and earth in a bold, almost over-the-top style. Blueberry, root beer, cola and soft leather components come into play, with a dried-cracker character as it resolves in the back of the palate. Best for near term enjoyment.</t>
  </si>
  <si>
    <t>Eisold-Smith 2014 Pinot Noir (Willamette Valley)</t>
  </si>
  <si>
    <t>A quick impression of vitamin pill gives way to highlights of lemon oil and caramel apples. The flavors continue in a fruit-forward vein, with a mix of ripe peaches and cantaloupe. This is a wine to enjoy while in the first blush of its youth.</t>
  </si>
  <si>
    <t>Elk Cove 2015 Pinot Blanc (Willamette Valley)</t>
  </si>
  <si>
    <t>Elegant and fresh, this lovely sparkler opens with aromas of white spring flower, white stone fruit and a whiff of pastry. The silky, vibrant palate delivers crisp apple, pear, citrus and a mineral note alongside firm acidity and an elegant perlage.</t>
  </si>
  <si>
    <t>Brut Nature Metodo Classico</t>
  </si>
  <si>
    <t>Fontanafredda 2005 Brut Nature Metodo Classico Sparkling (Alta Langa)</t>
  </si>
  <si>
    <t>Based for three generations in Chouilly on the CÃ´te des Blancs, this producer offers a nonvintage Champagne that is attractively fruity, soft and creamily textured. Bright acidity is balanced by pear and white-peach flavors. This fruity wine is ready to drink.</t>
  </si>
  <si>
    <t>Gauthier-Christophe NV RÃ©serve Brut  (Champagne)</t>
  </si>
  <si>
    <t>Gauthier-Christophe</t>
  </si>
  <si>
    <t>Aromas of fresh citrus fruits, crushed vitamins and nectarine are pleasant and welcoming. This offers good acidic cut and overall balance. Flavors of stone fruits focus on apricot and nectarine, while the finish is elegant.</t>
  </si>
  <si>
    <t>Etiqueta Verde</t>
  </si>
  <si>
    <t>GranbazÃ¡n 2015 Etiqueta Verde AlbariÃ±o (RÃ­as Baixas)</t>
  </si>
  <si>
    <t>Dilute and slightly bitter, this does not reflect the warm near-perfect 2014 vintage. Thin generic red fruit comes and goes quickly, with earthy, stemmy tannins left to finish.</t>
  </si>
  <si>
    <t>Harry &amp; David 2014 Pinot Noir (Oregon)</t>
  </si>
  <si>
    <t>Harry &amp; David</t>
  </si>
  <si>
    <t>This pure varietal bottling spent two years in barrel. It's extremely leathery, dried out, and smells and tastes of the tack room. This is not terroir. It's most likely barrel-related.</t>
  </si>
  <si>
    <t>Cathedral Ridge 2012 Reserve Cabernet Sauvignon (Columbia Valley (OR))</t>
  </si>
  <si>
    <t>This 24-acre estate has produced an intensely toasty wine. With burnt oak that totally killed the fruit, it has hard to see this wine becoming attractive to drink.</t>
  </si>
  <si>
    <t>ChÃ¢teau la Gravette Lacombe 2014  MÃ©doc</t>
  </si>
  <si>
    <t>This wine starts off with great aromas of baking spice, plum and vanillin. The palate has some nice fig and prune flavors, but there is also a charred oak note that is bitter. Disjointed in body, it has austere acidity, an opulent body and rough tannins. It finishes long, dry and bitter.</t>
  </si>
  <si>
    <t>Narmada 2013 Reserve Cabernet Franc (Virginia)</t>
  </si>
  <si>
    <t>Overt can't-miss aromas of mustard and sauerkraut would be fine if this were a hot dog, but it's not. In the mouth, this feels strained and wiry. Sour pickled flavors of cabbage and plum finish raw. This is loaded with challenges and flaws.</t>
  </si>
  <si>
    <t>Pagos de Valcerracin 2015  Ribera del Duero</t>
  </si>
  <si>
    <t>This is sour, bitter and just all-around dull tasting. A charmless wine.</t>
  </si>
  <si>
    <t>Rascal 2015 Pinot Noir (Oregon)</t>
  </si>
  <si>
    <t>The leathery aromas and flavors all but obliterate the fruit, and turn the tannins chewy and bitter. There's a bare hint of cassisâ€”that's about it.</t>
  </si>
  <si>
    <t>Cathedral Ridge 2013 Cabernet Sauvignon (Columbia Valley (OR))</t>
  </si>
  <si>
    <t>The nose on this wine is quite interesting, with a ripe cranberry scent and a prominent note of marijuana. That herbal, grassy note is also the main player on the palate, as there's not much fruit or other components to go with it. It's light in body and tannin, with ample acidity.</t>
  </si>
  <si>
    <t>Winery at La Grange 2012 Cabernet Sauvignon (Virginia)</t>
  </si>
  <si>
    <t>There isn't much to love about this weedy abrasive high-acid Tempranillo. Green and grassy in flavor, with a minty acidic finish, this is barely cutting it as a whole.</t>
  </si>
  <si>
    <t>Love 2015 Tempranillo (Vino de la Tierra de Castilla)</t>
  </si>
  <si>
    <t>Red berry, cedar and light spice aromas lead the way on this dazzling red. The vibrant palate is loaded with finesse, delivering bright red currant, red raspberry, white pepper and chopped herb alongside bright acidity and firm, polished tannins. Impeccably balanced, it's loaded with elegance, energy and intensity but it's still young, so give it time to fully develop. Drink 2020â€“2038.</t>
  </si>
  <si>
    <t>Tenuta San Guido 2013  Bolgheri Sassicaia</t>
  </si>
  <si>
    <t>This is an incredibly beautiful and yes, joyful, sparkler, made from equal parts Chardonnay and Pinot Noir. This particular offering was disgorged in July 2016. It positively impresses in minerality, complemented by a more fulsome sense of lemon, apple and hazelnut on the creamy palate, leaving a rich trail of silk on the finish.</t>
  </si>
  <si>
    <t>Joy! Estate Bottled</t>
  </si>
  <si>
    <t>Iron Horse 2003 Joy! Estate Bottled Sparkling (Green Valley)</t>
  </si>
  <si>
    <t>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t>
  </si>
  <si>
    <t>Schramsberg 2008 J. Schram RosÃ© (North Coast)</t>
  </si>
  <si>
    <t>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â€”or whatever else you're celebratingâ€”have been made.</t>
  </si>
  <si>
    <t>Wedding CuvÃ©e Estate Bottled</t>
  </si>
  <si>
    <t>Iron Horse 2012 Wedding CuvÃ©e Estate Bottled Sparkling (Green Valley)</t>
  </si>
  <si>
    <t>Earthy aromas of tilled soil, underbrush, leather, purple flower, cedar and ripe black-skinned berry lead the way on this delicious blend of 85% Cabernet Sauvignon and 15% Petit Verdot. The smooth full-bodied palate doles out juicy blackberry, red currant, licorice, exotic spice, mocha and a hint of game while tightly knit but velvety tannins lend both structure and finesse. It's already compelling but give it time to fully develop. Drink 2018â€“2027.</t>
  </si>
  <si>
    <t>d'Alceo</t>
  </si>
  <si>
    <t>242.0</t>
  </si>
  <si>
    <t>Castello dei Rampolla 2012 d'Alceo Red (Toscana)</t>
  </si>
  <si>
    <t>Clouds of aromatic flower play along with zesty orange flavors. Grapefruit provides spice and drive. The palate shows that counterpoint of ripeness and tartness that makes this so very moreish. This is juicy and powerful, yet precise and toned despite all its generosity. This is a light, tightrope walk between two thrilling worlds. It's full of life and joy with an endless finish.</t>
  </si>
  <si>
    <t>Eichinger 2015 Gaisberg Reserve Riesling (Kamptal)</t>
  </si>
  <si>
    <t>Wonderfully concentrated notes of ripe mirabelle plums open up on the nose. There also is a heady lemon note. The palate is rich with the same fleshy ripe fruit but has a fault line of zesty orange at its core that provides focus and seems to illuminate clouds of ripe aromatic citrus at every turn. This shimmers with tangerine and clementine. The body is immensely concentrated but has total direction and drive. Enjoy 2020â€“2040.</t>
  </si>
  <si>
    <t>Hochrain Smaragd</t>
  </si>
  <si>
    <t>Franz Hirtzberger 2015 Hochrain Smaragd Riesling (Wachau)</t>
  </si>
  <si>
    <t>A designation used only when a vintage deserves, this reserve is definitely worthy. Almost a decade after bottling, it offers an intensity of chocolate, cinnamon and clove against soft, mellowed and structured tannin. Dusty sage and a bramble of blackberry complete the picture. It may have another five to seven years of beauty left within, but why wait?</t>
  </si>
  <si>
    <t>Jarvis 2007 Reserve Cabernet Sauvignon (Napa Valley)</t>
  </si>
  <si>
    <t>The La Jota and W.S. Keyes vineyards are the sources for this classically styled wine that is intense and alive in minerality. Clove, black pepper and mountains of dried herb are front and center between firm, dusty tannin and oak. The texture is plush and velvety on the palate, with plenty of length on the finish.</t>
  </si>
  <si>
    <t>La Jota Vineyard 2013 Merlot (Howell Mountain)</t>
  </si>
  <si>
    <t>The new oak is dialed down a bit to 33% in this memorable red from the producer's estate Quail Hill Vineyard. Lovely in every way, it opens in rose petals and a subtlety of Asian five-spice, before a succulence of cranberry, rhubarb and orange unleash a fullness of fruit and lush texture on the palate.</t>
  </si>
  <si>
    <t>Lynmar 2014 Monastery Pinot Noir (Russian River Valley)</t>
  </si>
  <si>
    <t>Along with a fascinating nose, this bottling from the appellation's westernmost vineyard offers the rounded ripeness of cherimoya, nectarine and white peach but with a laser-sharp line of crushed sea shell and flint minerality alongside scratched lemon skin. The palate rides that chalky line the whole way, offering hints of lime pith, tangerine, sea salt and just enough almond warmth.</t>
  </si>
  <si>
    <t>Ryan Cochrane 2014 Solomon Hills Vineyard Chardonnay (Santa Maria Valley)</t>
  </si>
  <si>
    <t>The merest touch of tropicality, of ripe passion fruit, hovers on the nose before lemon and orange kick in. The palate still has an edge of reduction but that is a good and reassuring sign. There is a rich core of ripe poised fruit: tangerine and aromatic oranges are firmly held with grapefruit freshness. There is a beautiful juxtaposition of generosity and tangy freshness. The finish is lip-smacking and utterly freshâ€”that rich core of fruit invites you to sip and explore again and again.</t>
  </si>
  <si>
    <t>Steiner KÃ¶gl Reserve</t>
  </si>
  <si>
    <t>Salomon-Undhof 2015 Steiner KÃ¶gl Reserve Riesling (Kremstal)</t>
  </si>
  <si>
    <t>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t>
  </si>
  <si>
    <t>Stolpman 2014 Originals Syrah (Ballard Canyon)</t>
  </si>
  <si>
    <t>This lush, concentrated Viognier combines cool-weather weight with summertime echoes of apricots and honey. Hints of toasty oak provide an ample frame for this full-bodied wine that avoids any sense of oiliness or heaviness while remaining bold, rich and long. Drink nowâ€“2020.</t>
  </si>
  <si>
    <t>Domaine des Grands Amandiers</t>
  </si>
  <si>
    <t>124.0</t>
  </si>
  <si>
    <t>Paul Jaboulet AÃ®nÃ© 2014 Domaine des Grands Amandiers  (Condrieu)</t>
  </si>
  <si>
    <t>The most gentle strawberry fruit appears unobtrusively on the nose. The palate reveals incredibly pure and honest wild strawberry fruit. The palate is slender but totally concentratedâ€”there is depth to the wine and something ethereal and utterly seductive. This is not about power but about arresting allure. The true nature of Pinot Noir has been captured here, without force, without guile. This is honest and all the more disarming for that.</t>
  </si>
  <si>
    <t>Reserve Limited Edition</t>
  </si>
  <si>
    <t>Anton Bauer 2014 Reserve Limited Edition Pinot Noir (Wagram)</t>
  </si>
  <si>
    <t>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t>
  </si>
  <si>
    <t>Williams Selyem 2014 Allen Vineyard Chardonnay (Russian River Valley)</t>
  </si>
  <si>
    <t>The merest hint of reduction reminds you of how young this wine actually is. On the palate, a very generous full-fruited picture unfolds: there is very ripe juicy yellow pear and countless juicy citrus notions of clementine, tangerine, satsuma and orange. All of this is cut with precise, tart and ripe lemon freshness. This interplay of tart and ripe creates tension and drive. This is lovely now but is a powerhouse of potent long-lasting fruit. Drink 2017â€“2040.</t>
  </si>
  <si>
    <t>Heiligenstein Lyra Reserve</t>
  </si>
  <si>
    <t>BrÃ¼ndlmayer 2015 Heiligenstein Lyra Reserve Riesling (Kamptal)</t>
  </si>
  <si>
    <t>Delicious notions of ripe greengages haunt the nose, alongside fragrant orange peel. The palate is still taut and tight, sprightly and streamlined, as if powered and propelled forward by invisible citrus force. There is such drive and precision here, you almost feel movement and speed. The finish is clean but clearly this is for the longer run. It will take bottle age for this to reveal its scented, fruit-laden core. Drink 2022â€“2040.</t>
  </si>
  <si>
    <t>Steinmassel Reserve</t>
  </si>
  <si>
    <t>BrÃ¼ndlmayer 2015 Steinmassel Reserve Riesling (Kamptal)</t>
  </si>
  <si>
    <t>This delicious Brunello opens with classic Sangiovese aromas of dark-skinned berry, new leather, crushed herb and baking spice. Showing impressive freshness and elegance for what was a scorching vintage, the balanced palate delivers layers of juicy morello cherry, licorice and cinnamon while refined tannins provide polished support. Drink through 2026.</t>
  </si>
  <si>
    <t>Cerbaiona 2011  Brunello di Montalcino</t>
  </si>
  <si>
    <t>Cerbaiona</t>
  </si>
  <si>
    <t>The gentlest hint of the purest ripe apricot aroma rises from the glass. There is the merest touch of blossom honey before the palate opens up into a nirvana of apricot and rounded aromatic orange and mandarin flavors. This is clean, precise and impressiveâ€”a picture postcard of the sunny 2015 vintage. This may be charming now but, wait a few years and it will be lethal. Drink nowâ€“2030.</t>
  </si>
  <si>
    <t>Eichinger 2015 Heiligenstein Reserve Riesling (Kamptal)</t>
  </si>
  <si>
    <t>A prime example of why Pinot Noir is great to release later in its life, this six-year-old wine is signing with concentrated strawberry, iron, dried rose petals, stewed black cherry and raw beef. The palate is quite earthy but also packs black plum, vanilla, pepper, thyme and marjoram into a wondrous and complete package.</t>
  </si>
  <si>
    <t>Wedell Cellars 2010 Hillside Vineyard Pinot Noir (Edna Valley)</t>
  </si>
  <si>
    <t>Acidic and minty, this Pinot Noir just doesn't have enough richness, despite some modest cherry and cola flavors. Its dry and silky qualities are pleasant.</t>
  </si>
  <si>
    <t>Talbott 2010 Kali Hart Pinot Noir (Monterey)</t>
  </si>
  <si>
    <t>High toned and sharp edged, this should probably be consumed quickly. Scents of petrol run into a barely-ripe flavor of rhubarb.</t>
  </si>
  <si>
    <t>TeBri Vineyards 2009 Estate Pinot Noir (Willamette Valley)</t>
  </si>
  <si>
    <t>This Cab is pretty thin in flavor, with some unripeness that gives it a green mintiness. However, it has a good core of blackberry flavor. Call it a rustic sipper and drink it now with simple fare.</t>
  </si>
  <si>
    <t>Mirassou 2010 Cabernet Sauvignon (California)</t>
  </si>
  <si>
    <t>This is tart in acidity and tastes of raspberry jam, with a bubblegum-gassiness reminiscent of Beaujolais. It's easy and refreshing.</t>
  </si>
  <si>
    <t>Q 2011 Zinfandel (Sonoma County)</t>
  </si>
  <si>
    <t>Thick and heavy, this is Port-like in its toffee and raisin aromas, with a trace of licorice in the background. Its syrupy consistency almost expresses an air of oxidation.</t>
  </si>
  <si>
    <t>Domenico 2007 Primitivo (Amador County)</t>
  </si>
  <si>
    <t>The expression of this wine is so light that it could probably be classified as a rosÃ©, though its label does not describe it as such. Made using organically-farmed fruit, it shows bright berry and white cherry flavors, with crisp acidity.</t>
  </si>
  <si>
    <t>Teres</t>
  </si>
  <si>
    <t>Fatalone 2007 Teres Primitivo (Puglia)</t>
  </si>
  <si>
    <t>Fatalone</t>
  </si>
  <si>
    <t>A harsh wine, with cutting acids and a thin flavor of raspberry candy.</t>
  </si>
  <si>
    <t>Kendall-Jackson 2010 Vintner's Reserve Syrah (California)</t>
  </si>
  <si>
    <t>This feels thin and common, with notes of tangerine and buttered toast. It's a wine to drink at parties and such.</t>
  </si>
  <si>
    <t>Vaquero 2010 Chardonnay (Sonoma County)</t>
  </si>
  <si>
    <t>Vaquero</t>
  </si>
  <si>
    <t>Pinched and sharp on the nose, this has nettle and citrus aromas that are more typical of Sauvignon Blanc than of Chardonnay. It feels juicy and acidic, with passion fruit, grapefruit and lasting citrus flavors. It's fresh and racy, but it's varietally confusing.</t>
  </si>
  <si>
    <t>William Cole 2011 Albamar Chardonnay (Casablanca Valley)</t>
  </si>
  <si>
    <t>Seemingly sweet, with Lifesaver cherry and raspberry candy flavors and tart acidity, this simple wine is fine for everyday meals or parties.</t>
  </si>
  <si>
    <t>Cryptic 2010 Red (California)</t>
  </si>
  <si>
    <t>Cryptic</t>
  </si>
  <si>
    <t>With an off-putting orange color, this RhÃ´ne-style blend seems sweet, with orange, apricot and vanilla flavors.</t>
  </si>
  <si>
    <t>Halter Ranch 2011 RosÃ© (Paso Robles)</t>
  </si>
  <si>
    <t>This tastes seemingly sweet, like a candy bar of honey, orange extract, vanilla and roasted almonds.</t>
  </si>
  <si>
    <t>F.J. Serra 2011 Chardonnay (California)</t>
  </si>
  <si>
    <t>F.J. Serra</t>
  </si>
  <si>
    <t>This old-vine Zinfandel with a dusting of Petite Sirah and Tannat in the blend is stewy, soft and fairly simple.</t>
  </si>
  <si>
    <t>Gen5 2010 Old Vine Zinfandel (Lodi)</t>
  </si>
  <si>
    <t>Applesauce and wheat aromas immediately make this wine slightly unappealing. In the mouth, it feels bubbly and fruity, with candied apple and orange flavors, followed by a finish that's a mix of sweet corn and dry citrus.</t>
  </si>
  <si>
    <t>GeraÃ§Ãµes Espumante Nature</t>
  </si>
  <si>
    <t>Salton NV GeraÃ§Ãµes Espumante Nature Sparkling (Brazil)</t>
  </si>
  <si>
    <t>Rugged and ripe, with raspberry candy and green mint flavors. Made from six varieties, it's okay for drinking with burgers and such.</t>
  </si>
  <si>
    <t>Signature Red Blend</t>
  </si>
  <si>
    <t>Chateau St. Jean 2010 Signature Red Blend Red (California)</t>
  </si>
  <si>
    <t>This overripe Cab tastes like the essences of currant, raisin and prune. It's bone dry and quite tannic. This unbalanced wine is not going anywhere, so drink up.</t>
  </si>
  <si>
    <t>Field Stone 2008 Cabernet Sauvignon (Alexander Valley)</t>
  </si>
  <si>
    <t>Soapy on the nose, this feels soft, melony and low in acid, while the flavors suggest banana and mango. It's flabby on the finish.</t>
  </si>
  <si>
    <t>Molina</t>
  </si>
  <si>
    <t>Quasar 2011 Selection Sauvignon Blanc (Molina)</t>
  </si>
  <si>
    <t>There's a green, vegetal unripeness to this wine that suggests asparagus. The cool vintage simply didn't provide enough warmth to ripen the grapes, though the alcohol still manages to be quite high, which gives the wine a hot feeling.</t>
  </si>
  <si>
    <t>Talbott 2010 Logan Pinot Noir (Santa Lucia Highlands)</t>
  </si>
  <si>
    <t>This wine's cola, forest floor, cherry and cassis aromas are promising, but on the palate it's a tannic crusher, with mouth-blasting acids. It feels abrasive and tastes of rubbery black fruits.</t>
  </si>
  <si>
    <t>Agnus Encruzilhada do Sul</t>
  </si>
  <si>
    <t>Serra do Sudeste</t>
  </si>
  <si>
    <t>Lidio Carraro 2010 Agnus Encruzilhada do Sul Merlot (Serra do Sudeste)</t>
  </si>
  <si>
    <t>Simple and sharp in acidity, this Pinot has a jammy raspberry flavor. It tastes sugary-sweet all through the finish. It was tasted twice.</t>
  </si>
  <si>
    <t>Thomas Scott 2010 Grand Reserve Pinot Noir (Russian River Valley)</t>
  </si>
  <si>
    <t>Thomas Scott</t>
  </si>
  <si>
    <t>The nose introduces aromas of vanilla wafer and vegetable. This wine feels flabby and uncommitted, with bitter flavors of white fruit, green banana and white pepper. It is neither interesting nor exciting.</t>
  </si>
  <si>
    <t>Cremaschi Furlotti 2010 Reserva Pinot Grigio (Maule Valley)</t>
  </si>
  <si>
    <t>There is a curious imbalance here between Muscat's natural honey and very insistent acidity. The result is a wine that wants to be fresh, sweet and fruity, but doesn't fully succeed.</t>
  </si>
  <si>
    <t>Royal Muscato NV White Sparkling (Vin Mousseux)</t>
  </si>
  <si>
    <t>Royal Muscato</t>
  </si>
  <si>
    <t>Pinched cherry and berry aromas are lean and leathery. It feels tight and scouring, with oaky, green flavors of berry and cherry. It tastes dried out and herbal on the finish.</t>
  </si>
  <si>
    <t>Chilensis 2011 Reserva Merlot (Maule Valley)</t>
  </si>
  <si>
    <t>This is jumpy and aggressive on the nose, with lemon-lime aromas akin to Sprite. Grabby almost to the point of being cloying, it is driven by classic Moscato flavors of lime and sweet lychee. It's chalky without a good follow through.</t>
  </si>
  <si>
    <t>Carnaval</t>
  </si>
  <si>
    <t>VinÃ­cola Aurora NV Carnaval Moscato (Brazil)</t>
  </si>
  <si>
    <t>VinÃ­cola Aurora</t>
  </si>
  <si>
    <t>Seemingly sweet and simple, this has buttery flavors of pineapple jam, white sugar and toast. A brisk cut of acidity provides a semblance of balance.</t>
  </si>
  <si>
    <t>Goyette 2010 Chardonnay (Monterey County)</t>
  </si>
  <si>
    <t>Earthy, leathery aromas are hot and end up smelling like a field in summertime. It feels hard on the palate, with a buttery oak note that sets up flavors of plum and raspberry mixed with green herb.</t>
  </si>
  <si>
    <t>Puerto Viejo Reserve</t>
  </si>
  <si>
    <t>ViÃ±a Requingua 2011 Puerto Viejo Reserve Merlot (CuricÃ³ Valley)</t>
  </si>
  <si>
    <t>Scurati Nero d'Avola delivers easy tones of red fruit and cherry, with slight shadings of tobacco and wet earth. There is an herbal note as well, and the mouthfeel is vibrant and fresh.</t>
  </si>
  <si>
    <t>Ceuso 2010 Scurati Nero d'Avola (Sicilia)</t>
  </si>
  <si>
    <t>The opening is oaky, thus cedar and balsamic aromas run roughshod over the cherry, roast plum and vanilla scents. The palate is wiry and acidic, with flavors of herbal plum and cherry that lead to a driving, acid-rich finish, with an earthy, baked flavor and a herbal overtone.</t>
  </si>
  <si>
    <t>MorandÃ© 2009 Gran Reserva CarmenÃ¨re (Maipo Valley)</t>
  </si>
  <si>
    <t>Nero d'Avola sometimes delivers a toasted note of pistachio or almond, and that nutty note is definitely found in this wine. Soft and smooth in texture, the palate offers notes of black fruit and plum.</t>
  </si>
  <si>
    <t>Morgante 2010 Nero d'Avola (Sicilia)</t>
  </si>
  <si>
    <t>This Pinot Nero opens with candied aromas of raspberry, citrus and wild strawberry, followed by a lean but fresh feel on the palate.</t>
  </si>
  <si>
    <t>Tenuta San Michele</t>
  </si>
  <si>
    <t>Murgo 2010 Tenuta San Michele Pinot Nero (Sicilia)</t>
  </si>
  <si>
    <t>A ripe red-fruit note offers a perfumed character to this fruity wine. A touch of banana is the only quibble with what is otherwise a bright selection.</t>
  </si>
  <si>
    <t>Domaine Pardon</t>
  </si>
  <si>
    <t>Pardon et Fils 2011 Domaine Pardon  (Fleurie)</t>
  </si>
  <si>
    <t>Grecanico, Fiano, Chardonnay and Viognier comprise the blend, offering pretty floral aromas that are wrapped with tones of lemon and peach.</t>
  </si>
  <si>
    <t>La Segreta</t>
  </si>
  <si>
    <t>Planeta 2011 La Segreta White (Sicilia)</t>
  </si>
  <si>
    <t>Direct and easygoing, this Zinfandel tastes of blackberry, bacon, clove and pepper. The oak is tame, and the wine is ready to drink.</t>
  </si>
  <si>
    <t>Plungerhead 2011 Old Vine Zinfandel (Lodi)</t>
  </si>
  <si>
    <t>Packed with red fruits and herbal tannins, this is a juicy, fruity wine, with a texture that's soft and ripe. Acidity gives the wine lift and freshness. Drink now.</t>
  </si>
  <si>
    <t>Exquisit</t>
  </si>
  <si>
    <t>Pratsch 2009 Exquisit Zweigelt (NiederÃ¶sterreich)</t>
  </si>
  <si>
    <t>A soft and leathery Pinot Meunier, this grape is not something seen alone very often in California, as it's mostly blended with Chardonnay and Pinot Noir in sparkling wines. Straightforward in its dried cherry taste, but interesting and worth a try.</t>
  </si>
  <si>
    <t>Saint Gregory 2010 Pinot Meunier (Mendocino)</t>
  </si>
  <si>
    <t>Add Tannat to the long list of innovative efforts by this pioneering southern Oregon winery. Grapy and fruity, with chewy, substantial tannins for which this grape is known, this is a steak-ready wine, with upfront flavor.</t>
  </si>
  <si>
    <t>Abacela 2009 Tannat (Umpqua Valley)</t>
  </si>
  <si>
    <t>This opens with a fragrant bouquet of white flower and honey, and it shows thick streaks of glycerine that run down the sides of the glass. The wine has the heft and staying power to pair with fried calamari rings.</t>
  </si>
  <si>
    <t>Altadonna 2011 Grillo (Sicilia)</t>
  </si>
  <si>
    <t>This is an old-fashioned blend of Zin, Petite Sirah, Carignane, Alicante Bouchet and Grenache. It's high in alcohol, with heady flavors of wild berries, raisins, chocolate, licorice and spice. There is nothing shy about it, and it's best paired with barbecue.</t>
  </si>
  <si>
    <t>Wine Guerrilla 2010 Conte Vineyard Zinfandel (Russian River Valley)</t>
  </si>
  <si>
    <t>High alcohol gives this wine prickly, peppery heat. Although it's dry, it's Port-like, with raisin, blackberry, white pepper, licorice and bacon flavors. Give it credit for sheer power. It will age, without ever losing its rustic character.</t>
  </si>
  <si>
    <t>Monte Rosso Vineyard Block E44</t>
  </si>
  <si>
    <t>Wine Guerrilla 2010 Monte Rosso Vineyard Block E44 Zinfandel (Sonoma Valley)</t>
  </si>
  <si>
    <t>This dark and luscious Cannonau opens with spicy aromas of barbecue and teriyaki sauce, followed by dark fruit and prune accents. Softly toasted notes of sweet almond and rum cake also appear.</t>
  </si>
  <si>
    <t>Cerasio</t>
  </si>
  <si>
    <t>Cantina Pedres 2009 Cerasio  (Cannonau di Sardegna)</t>
  </si>
  <si>
    <t>Cantina Pedres</t>
  </si>
  <si>
    <t>Falanghina  and Coda di Volpe are blended to produce a rich and creamy white with apple, pear and stone fruit. It only sees stainless steel and this helps maintain its fresh fruit flavors.</t>
  </si>
  <si>
    <t>I Capitani 2011 Clarum White (Irpinia)</t>
  </si>
  <si>
    <t>This Barbera has muscular, robust and tangy flavors of dark plum and blackberry, with a finish that's distinctly smoky, akin to pipe tobacco. Enjoy this with a host of hearty foods, ranging from pasta to smoked meats.</t>
  </si>
  <si>
    <t>Lang 2010 Barbera (Amador County)</t>
  </si>
  <si>
    <t>Lang</t>
  </si>
  <si>
    <t>Marcillac is one of the more remote French regions located in the hills of the Massif Central. Mansois is the local red grape, and here it has produced a perfumed wine, with red berry fruit that's lined with herb and lavender notes. It has a tense streak of acidity that cuts through the palate, leaving a balance of fruit and dry tannin.</t>
  </si>
  <si>
    <t>Lionel Osmin &amp; Cie 2010  Marcillac</t>
  </si>
  <si>
    <t>An easydrinking blend of Nero d'Avola and Cabernet Sauvignon and Cabernet Franc, this would pair well with breaded veal or roasted chicken. Aromas include cherry, milk chocolate and blackberry, with a note of toasted pistachio.</t>
  </si>
  <si>
    <t>Bonera</t>
  </si>
  <si>
    <t>MandraRossa 2010 Bonera Red (Sicilia)</t>
  </si>
  <si>
    <t>Frappato and Syrah make perfect blending partners. The first grape shows light, feminine characteristics, with bright berry and cola nuances. The second delivers color, dark fruit, density and savory spice.</t>
  </si>
  <si>
    <t>Duca di Salaparuta 2010 CalanÃ¬ca Frappato-Syrah Red (Sicilia)</t>
  </si>
  <si>
    <t>Delicate and pretty, this has a pale cherry flavor, with light but proportionate tannins. It fades a bit quickly, offering a final hint of milk chocolate.</t>
  </si>
  <si>
    <t>Prince Hill 777</t>
  </si>
  <si>
    <t>Erath 2010 Prince Hill 777 Pinot Noir (Dundee Hills)</t>
  </si>
  <si>
    <t>This oxidative style of Grillo shows notes of candied fruit, dried apricot, honey and toasted almond. It will appeal to those who enjoy bold, creamy wines.</t>
  </si>
  <si>
    <t>Carolina Marengo</t>
  </si>
  <si>
    <t>Feudi del Pisciotto 2010 Carolina Marengo Grillo (Sicilia)</t>
  </si>
  <si>
    <t>Made using organically farmed fruit, this wine opens with spicy aromas of dried herb and basil, followed by tones of wild raspberry and cassis. The palate's freshness would pair with cheese-based appetizers.</t>
  </si>
  <si>
    <t>Feudo di Santa Tresa 2011 Frappato (Sicilia)</t>
  </si>
  <si>
    <t>A blend of Syrah and Braucol from the slopes above Gaillac, this fruity, friendly wine has notes of spice and red berry. It's attractively juicy, with soft tannins, and it's ready to drink now.</t>
  </si>
  <si>
    <t>ChÃ¢teau Baron</t>
  </si>
  <si>
    <t>Georges Vigouroux 2008 ChÃ¢teau Baron Red (Gaillac)</t>
  </si>
  <si>
    <t>From a demanding vintage, this offers tart cranberry and rhubarb flavors, with a forceful herbal component. It's well-structured, offering citrusy acids and good length to the finish.</t>
  </si>
  <si>
    <t>Grandmaster 2010 Pinot Noir (Oregon)</t>
  </si>
  <si>
    <t>Grandmaster</t>
  </si>
  <si>
    <t>LamÃ¹ri shows a food friendly side of Nero d'Avola that would pair with veal, pork or roasted turkey. The bouquet is redolent of cherry cola, forest fruit, ginger and toasted nut. Subtle notes of smoke and spice appear on the finish.</t>
  </si>
  <si>
    <t>Tasca d'Almerita 2010 LamÃ¹ri Nero d'Avola (Sicilia)</t>
  </si>
  <si>
    <t>Lemon mousse, pear and peach notes open the nose of this fresh Greco di Tufo. There is a drying mineral tone at the back that holds the wine together nicely.</t>
  </si>
  <si>
    <t>Vesevo 2011  Greco di Tufo</t>
  </si>
  <si>
    <t>Earthy and savory in scent, this has notes of char, smoke and turmeric, which are layered over the black fruit foundation. The attack is pliable, with laidback acids that gain some brightness across the palate. A dusting of cedary spice marks the finish.</t>
  </si>
  <si>
    <t>Barboursville Vineyards 2009 Reserve Cabernet Franc (Virginia)</t>
  </si>
  <si>
    <t>This Carricante offers aromas of citrus, white almond and cut grass. There are pretty touches of drying mineral and brimstone on the finish.</t>
  </si>
  <si>
    <t>Barone di Villagrande 2011  Etna</t>
  </si>
  <si>
    <t>This boasts bright, chewy red-fruit and cherry notes, with a soft, round mouthfeel. Pair this with grilled sausage or gorgonzola pizza.</t>
  </si>
  <si>
    <t>Caleo</t>
  </si>
  <si>
    <t>Botter 2010 Caleo Red (Salice Salentino)</t>
  </si>
  <si>
    <t>Botter</t>
  </si>
  <si>
    <t>This Grecanico-based wine offers fullness and richness in the form of pear, stone fruit and sun-ripened lemon aromas. There is a floral note at the back, with fresh flavors of exotic fruit, mango and papaya.</t>
  </si>
  <si>
    <t>Caruso &amp; Minini 2011 Terre di Giumara Grecanico (Sicilia)</t>
  </si>
  <si>
    <t>Grecanico</t>
  </si>
  <si>
    <t>A balanced, well-structured wine, and a superb value. Cassis, black plum guts and anise are supported by soft sweet spice and leather fleshing out the nose and mouth, with lingering dusty tannins leaving you begging for more. Ready to drink now; pair with flank steak fajitas.</t>
  </si>
  <si>
    <t>Cape Maidens Cabernet Sauvignon-Shiraz-Merlot</t>
  </si>
  <si>
    <t>Juno 2008 Cape Maidens Cabernet Sauvignon-Shiraz-Merlot Red (Western Cape)</t>
  </si>
  <si>
    <t>Juno</t>
  </si>
  <si>
    <t>Here's an easy and openly friendly Dolcetto di Dogliani with simple fruit aromas of blueberry and forest fruit. In the mouth, however, the wine is far more expressive thanks to its spicy tones of freshly ground black pepper and Indian spice.</t>
  </si>
  <si>
    <t>San Luigi</t>
  </si>
  <si>
    <t>Pecchenino 2008 San Luigi  (Dolcetto di Dogliani)</t>
  </si>
  <si>
    <t>This is a milky, dark and deeply concentrated Barbera with soapy, floral notes and loads of blueberry and blackberry at the back. The quality of the fruit is sweet and chewy and although there is bright acidity here, the closing note delivers a blast of black cherry. A great value too.</t>
  </si>
  <si>
    <t>Vobis Tua</t>
  </si>
  <si>
    <t>Cantine Volpi 2006 Vobis Tua  (Barbera d'Asti)</t>
  </si>
  <si>
    <t>Cantine Volpi</t>
  </si>
  <si>
    <t>This is almost entirely Syrah, done in a high-acid, citrusy style. Flavors are sharply etched and tightâ€”pomegranate, raspberry, baking chocolate and espresso. Straightforward and well-balanced despite its 15% alcohol.</t>
  </si>
  <si>
    <t>Dark Star</t>
  </si>
  <si>
    <t>Kana 2006 Dark Star Red (Columbia Valley (WA))</t>
  </si>
  <si>
    <t>Sweetly caramelized, smoky oak, with all of its vanilla and wood sap flavors, dominates this wine, although it does have a considerable framework of raspberries and cherries. Feels a bit one-dimensional, but it's a pretty Pinot Noir, from a good address.</t>
  </si>
  <si>
    <t>La Rochelle 2007 Pinot Noir (Santa Lucia Highlands)</t>
  </si>
  <si>
    <t>Black cherry and cassis aromas mix with some heat, rubber and harshness on the bouquet. With time it settles into better form, showing rich, bold berry and plum flavors, spice and some heat and scour. Roasted and dark on the finish, and rugged overall.</t>
  </si>
  <si>
    <t>Lapostolle 2008 Casa Merlot (Rapel Valley)</t>
  </si>
  <si>
    <t>The 18 months' barrel aging has given a strong toasty wood taste that smothers the black plum fruits. Six months could see better integration, but the juiciness is missing in the bone-dry tannins.</t>
  </si>
  <si>
    <t>La Roque</t>
  </si>
  <si>
    <t>Mas del PÃ©riÃ© 2007 La Roque Malbec (Cahors)</t>
  </si>
  <si>
    <t>Mas del PÃ©riÃ©</t>
  </si>
  <si>
    <t>Here's a very fresh and vinous smelling Barbera d'Asti with raw notes of chewy cherry fruit and bright forest berry. It's a simple, easygoing wine with a high dose of natural acidity to keep your palate refreshed.</t>
  </si>
  <si>
    <t>Cipressi della Court</t>
  </si>
  <si>
    <t>Michele Chiarlo 2008 Cipressi della Court  (Barbera d'Asti Superiore)</t>
  </si>
  <si>
    <t>On the nose it's sweet, smooth and seductive, but that's where the sweet nothings end. The palate is super concentrated and intense, with almost overpowering blackberry and boysenberry fruit. A high-octane red if there ever was one, and that's all hammered home on the warm, menthol-laden finish.</t>
  </si>
  <si>
    <t>MontGras 2009 Reserva CarmenÃ¨re (Colchagua Valley)</t>
  </si>
  <si>
    <t>A very dry, acidic, rather severe Pinot Noir, made in a tighter, leaner style than most. If you find California Pinot too fruity, you'll like the streamlined raspberry, pepper and mineral flavors.</t>
  </si>
  <si>
    <t>Paul Dolan 2007 Pinot Noir (Mendocino County)</t>
  </si>
  <si>
    <t>This special selection of Roero Arneis from vintner Pelassa offers a tart and perky ensemble of passion fruit, kiwi, mineral, citrus and peach aromas. You'll also be pleased by the crisp and focused impression it makes in the mouth.</t>
  </si>
  <si>
    <t>San Vito</t>
  </si>
  <si>
    <t>Pelassa 2008 San Vito  (Roero Arneis)</t>
  </si>
  <si>
    <t>From one of the Russian River's premier Sauvignon Blanc producers, although recent vintages have slipped in quality. The '09 is a good wine, dry and crisp, with citrus, gooseberry and spice flavors. But it's missing the richness of earlier vintages.</t>
  </si>
  <si>
    <t>Rochioli 2009 Sauvignon Blanc (Russian River Valley)</t>
  </si>
  <si>
    <t>Slightly leafy and damp on the nose, but dense. The palate is solid, with dark cherry and raspberry flavors along with herbal, drying notes and a touch of late bitterness. Spicy late, with coffee on the finish. CarmenÃ¨re, Petit Verdot and Shiraz is the blend.</t>
  </si>
  <si>
    <t>Santa Alicia 2007 Anke Blend 2 CarmÃ©nÃ¨re-Petit Verdot-Shiraz Red (Maipo Valley)</t>
  </si>
  <si>
    <t>This is yet another wine from the Santa Carolina portfolio that shows vast improvement over previous vintages. The nose offers perfectly nice and easy raspberry and cherry aromas, and there's nothing off about the palate, which gives warm black cherry, plum and buttery flavors that morph into cocoa on the finish.</t>
  </si>
  <si>
    <t>Santa Carolina 2009 Reserva Pinot Noir (Maule Valley)</t>
  </si>
  <si>
    <t>Buoyant berry notes jump out of the glass in a very direct and vertical manner. You'll recognize aromas of black cherry, red apple and cassis berry. But there's also a slight notes of nut or spice at the back followed by soft, sweet fruit flavors.</t>
  </si>
  <si>
    <t>Barbera del Monferrato Superiore</t>
  </si>
  <si>
    <t>Silvio Morando 2007  Barbera del Monferrato Superiore</t>
  </si>
  <si>
    <t>Silvio Morando</t>
  </si>
  <si>
    <t>Liquid smoke and toasted elements of roasted hazelnut and cured meat dominate the nose of this modern Barbera d'Alba. There is power and high alcohol here too, coupled by the wine's naturally high acidity that is a bit strong on the palate. Pair this wine with very cheesey foods.</t>
  </si>
  <si>
    <t>Bric Quercia</t>
  </si>
  <si>
    <t>Tenuta Carretta 2007 Bric Quercia  (Barbera d'Alba)</t>
  </si>
  <si>
    <t>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t>
  </si>
  <si>
    <t>ViÃ±a La Rosa 2008 La Capitana Barrel Reserve Shiraz (Cachapoal Valley)</t>
  </si>
  <si>
    <t>This Pinot is all about brisk acidity and ripe, jammy fruit. The flavors of raspberries and cherries, enriched with oak, are direct and luscious, and will drink well now with a great tuna or beef steak.</t>
  </si>
  <si>
    <t>Schug 2011 Estate Pinot Noir (Carneros)</t>
  </si>
  <si>
    <t>This Chardonnay isn't as oaky as the winery's more expensive estate bottling. Its barrel notes don't overwhelm the wine, allowing bright citrus, tropical fruit and peach flavors to show through. The palate is accented with brisk acidity.</t>
  </si>
  <si>
    <t>Schug 2012 Chardonnay (Carneros)</t>
  </si>
  <si>
    <t>Enormously rich and ripe with flavors of blackberry and cherry jam, gingerbread and caramel, this Malbec-based blend has soft, complex tannins. Its best opened soon, to drink with beef dishes.</t>
  </si>
  <si>
    <t>Sage</t>
  </si>
  <si>
    <t>Silver Horse 2011 Sage Red (Paso Robles)</t>
  </si>
  <si>
    <t>Long a strong suit at Snoqualmie, this new vintage does not disappoint. It's light and lively, with dusky flavors of plum and sweet tomato. Highlights of chocolate and cinnamon are delicately in focus, and it's hard to find a better price for such a nice Syrah in Washington.</t>
  </si>
  <si>
    <t>Snoqualmie 2011 Syrah (Columbia Valley (WA))</t>
  </si>
  <si>
    <t>This opens with an alluring floral fragrance of yellow rose, acacia and beeswax. The linear palate offers lemon, apple and pear flavors, along with Verdicchio's hallmark of bright acidity.</t>
  </si>
  <si>
    <t>Tellus</t>
  </si>
  <si>
    <t>Tenuta Cocci Grifoni 2012 Tellus Verdicchio (Marche)</t>
  </si>
  <si>
    <t>Tenuta Cocci Grifoni</t>
  </si>
  <si>
    <t>This vintage of Svelte is still rough around the edges, with chalky, slightly green tannins sticking out. The fruit seems to be hiding behind the earthy components, and some unusual flavors of bread dough and biscuit are also in the mix. This is a wine that's tough to sort out.</t>
  </si>
  <si>
    <t>Svelte</t>
  </si>
  <si>
    <t>Three Rivers 2009 Svelte Red (Columbia Valley (WA))</t>
  </si>
  <si>
    <t>Leafy, dry, earthy aromas come in front of a bouncy, fresh palate. Plum, cherry and pomegranate flavors drive this in the direction of red fruits, while the finish is a little woody, dry and peppery.</t>
  </si>
  <si>
    <t>Undurraga 2012 Aliwen Reserva Pinot Noir (Leyda Valley-Maipo Valley)</t>
  </si>
  <si>
    <t>This 100% Cab Franc shows the lush, sweet cherry flavors you expect from the variety, along with with soft, luxurious tannins. It's also very oaky. The bottom line is a gentle, fruity wine to drink now.</t>
  </si>
  <si>
    <t>Hendry Blocks 9D &amp; 26</t>
  </si>
  <si>
    <t>Hendry 2009 Hendry Blocks 9D &amp; 26 Cabernet Franc (Napa Valley)</t>
  </si>
  <si>
    <t>Black cherry, dark-fleshed plums and black pepper hints are mellowed by the rich overtones of new oak, while a seam of acidity keeps everything trim and fresh. This medium-bodied wine is approachable with a tangy black olive edge and medium length.</t>
  </si>
  <si>
    <t>Judith Beck 2011 Schafleiten St. Laurent (Burgenland)</t>
  </si>
  <si>
    <t>This is a new bottling for Morgan, and appeals for it's reasonable price. It's blended creatively with Tempranillo and Grenache making it complex with flavors of cherry, currant, sweet tea, cola and exotic spices. It's dry in style with big, tough tannins and high acidity, but it's not likely to develop in the cellar, so drink it now.</t>
  </si>
  <si>
    <t>GI7</t>
  </si>
  <si>
    <t>Morgan 2011 GI7 Syrah (Monterey)</t>
  </si>
  <si>
    <t>Off-dry and slightly sugary, this fruity, candied sipper mixes orange blossom, orange candy and baby aspirin flavors into a concentrated midpalate. Moscato is on fire these days, and this wine will surely please those who love the style.</t>
  </si>
  <si>
    <t>14 Hands 2012 Moscato (Columbia Valley (WA))</t>
  </si>
  <si>
    <t>Black cherry, a savory overtone of dried thyme and a hint of dark chocolate are met with lively, pervading acidity, which keeps this on the trim and lighter side but also makes it ideal as a versatile, approachable and complementary food wine.</t>
  </si>
  <si>
    <t>Vorgeschmack</t>
  </si>
  <si>
    <t>Arndorfer 2012 Vorgeschmack Red (NiederÃ¶sterreich)</t>
  </si>
  <si>
    <t>This reserve bottling takes the winery's basic 2011 Chardonnay and elevantes it with rich fruit and oak flavors. It's flamboyant in style with buttered toast, lemon custard, papaya and vanilla bean flavors, but balanced with good acidity.</t>
  </si>
  <si>
    <t>Artesa 2011 Reserve Chardonnay (Carneros)</t>
  </si>
  <si>
    <t>This opens with a floral fragrance that recalls yellow spring flowers and exotic fruit. The linear palate offers restrained Golden Delicious apple and lemon zest notes, along with a mineral accent.</t>
  </si>
  <si>
    <t>Riserva Crisio</t>
  </si>
  <si>
    <t>Casalfarneto 2010 Riserva Crisio  (Verdicchio dei Castelli di Jesi Classico)</t>
  </si>
  <si>
    <t>This light pink wine is warm, ripe and red-fruit flavored. It is soft and creamy with just the right amount of acidity. There's a refreshing, light aftertaste.</t>
  </si>
  <si>
    <t>Calixte RosÃ© Brut</t>
  </si>
  <si>
    <t>Cave de Hunawihr NV Calixte RosÃ© Brut Pinot Noir (CrÃ©mant d'Alsace)</t>
  </si>
  <si>
    <t>One of the riper Cabs out there, this 100% varietal has flavors of crushed black pepper, milk chocolate, cassis, blueberries and oak. The heavy extract is suggested by its inky dark color. With soft tannins and acidity, it will drink well over the next four years.</t>
  </si>
  <si>
    <t>Vinum Cellars 2010 Cabernet Sauvignon (Napa Valley)</t>
  </si>
  <si>
    <t>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t>
  </si>
  <si>
    <t>W.T. Vintners 2012 Underwood Mountain Vineyard GrÃ¼ner Veltliner (Columbia Gorge (WA))</t>
  </si>
  <si>
    <t>With just a touch of bitterness and structure, this is a finely textured wine. It has plenty of fresh red and white fruit flavors, a lively, busy mousse and a tight acidity on the finish.</t>
  </si>
  <si>
    <t>Willm NV Brut RosÃ© Pinot Noir (CrÃ©mant d'Alsace)</t>
  </si>
  <si>
    <t>Lifted by notes of pear, petroleum jelly and apricot, it's medium bodied and drinks off dry (6 g/L residual sugar) with a tart, lingering finish.</t>
  </si>
  <si>
    <t>Willow Crest 2012 Estate Grown Pinot Gris (Yakima Valley)</t>
  </si>
  <si>
    <t>Willow Crest</t>
  </si>
  <si>
    <t>The 14 Hands Cabernet has more grip and authority than the Hot To Trot Red, but perhaps less immediate appeal. Black cherry and fig fruit are swathed in chocolate malt flavors, with a wash of mocha setting up the finish. Take your pick; either of these reds is sure to please.</t>
  </si>
  <si>
    <t>14 Hands 2011 Cabernet Sauvignon (Columbia Valley (WA))</t>
  </si>
  <si>
    <t>Lovely and fresh, this piles on flavors of Bosc pear, with the texture to match. It's a wonderful expression of the grape coming from the eastern Washington region, accented with lovely, delicate baking spices.</t>
  </si>
  <si>
    <t>14 Hands 2012 Pinot Gris (Columbia Valley (WA))</t>
  </si>
  <si>
    <t>Hugely extracted with blackberries, cherries, blueberries and chocolate, this wine immediately impresses for its sheer power. Oak and high alcohol are key components to this powerful wine, but pour it with barbecue, and nobody will complain.</t>
  </si>
  <si>
    <t>Axiom Alegria Vineyards</t>
  </si>
  <si>
    <t>Acorn 2010 Axiom Alegria Vineyards Syrah (Russian River Valley)</t>
  </si>
  <si>
    <t>Bright and perky with acidity, along with a delicate, silky mouthfeel, this is a pretty Pinot for drinking now with steak or char-broiled salmon. It has delicious flavors of cherries and pomegranates, along with earthier notes of ripe heirloom tomatoes and sautÃ©ed wild mushrooms splashed with Balsamic.</t>
  </si>
  <si>
    <t>Artesa 2012 Pinot Noir (Carneros)</t>
  </si>
  <si>
    <t>No information was given as far as whether this was entirely stainless fermented, but that is the clear impression. Light fruit flavors of apple, pear, and green banana combine in a crisp wine that is modest in scale, balanced and fresh.</t>
  </si>
  <si>
    <t>She-Devil</t>
  </si>
  <si>
    <t>Bergevin Lane 2012 She-Devil Chardonnay (Columbia Valley (WA))</t>
  </si>
  <si>
    <t>This wine has brisk acidity, a clean mouthfeel and satisfying flavors of green apples, Mandarin oranges and sweet buttered toast. It's a lovely Chardonnay to drink now, and priced fairly.</t>
  </si>
  <si>
    <t>Castle Rock 2012 Reserve Chardonnay (Russian River Valley)</t>
  </si>
  <si>
    <t>The Cabernet in this blend is Cabernet Franc, making it a Right Bank Bordeaux-style blend, at an astonishingly low price. Tart berry fruit and some stiff tannins suggest that a bit more bottle age may help to soften it; there are already some pleasing suggestions of barrel toast that run through the aromas and on into the finish.</t>
  </si>
  <si>
    <t>Columbia Crest 2011 Two Vines Merlot-Cabernet (Washington)</t>
  </si>
  <si>
    <t>Pure purple in color, this is a chunky, extracted blend of Syrah and Cabernet with plum and berry aromas along with hints of mint and olive. A full, tannic, somewhat raw palate houses earthy flavors of molasses and herbal black fruits, while the finish is heady and a touch green.</t>
  </si>
  <si>
    <t>Concha y Toro 2011 Casillero del Diablo Reserva Privada Cabernet Sauvignon-Syrah (Maipo Valley)</t>
  </si>
  <si>
    <t>Hints of sage and thyme lend a distinctly herbal, savory tone to fresh apple notes on this lemony-tart, but refreshingly easy-drinking Riesling. It's off dry in style with a delicate honey flavor that lingers on the finish.</t>
  </si>
  <si>
    <t>Ovid Line North</t>
  </si>
  <si>
    <t>Boundary Breaks 2011 Ovid Line North Riesling (Finger Lakes)</t>
  </si>
  <si>
    <t>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t>
  </si>
  <si>
    <t>Nana</t>
  </si>
  <si>
    <t>Efeste 2010 Nana Red (Columbia Valley (WA))</t>
  </si>
  <si>
    <t>A fine-boned, graceful structure currently takes the limelight, with extracted but ripe tannins. With time, blackberry fruit and some undergrowth flavors come to the forefront. There are layers of iron-oxide, white pepper and subtle cinnamon.</t>
  </si>
  <si>
    <t>EsterhÃ¡zy 2011 BlaufrÃ¤nkisch (Leithaberg)</t>
  </si>
  <si>
    <t>This is a tasty and fruity wine. It's front loaded with a juicy mix of apple and fresh sliced pear. Fermented entirely in stainless steel, it fills the mouth with flavor and a pleasing, textural grip.</t>
  </si>
  <si>
    <t>Panther Creek 2015 Pinot Gris (Willamette Valley)</t>
  </si>
  <si>
    <t>Dark pink-orange in color, this pungent 100% varietal wine was given no time in oak, allowing its crisp orange peel, grapefruit and cherry flavors to shine. Moderate acidity underlies the simple finish.</t>
  </si>
  <si>
    <t>Pedroncelli 2016 Dry RosÃ© of Zinfandel (Dry Creek Valley)</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 2014 Maquette Red (Paso Robles)</t>
  </si>
  <si>
    <t>This wine opens with toasted nut, dried herb and citrus zest aromas. On the linear, lean palate, thyme and mineral notes back up yellow apple flavors, with lively acidity. It closes on a bitter almond note.</t>
  </si>
  <si>
    <t>Menasasso Riserva</t>
  </si>
  <si>
    <t>Selva Capuzza 2013 Menasasso Riserva  (Lugana)</t>
  </si>
  <si>
    <t>This light-footed Riesling is restrained in fruit, offering subtle hints of lemon and pear, but its slightly chalky, dusty mineral tone is exhilarating. Its delicately semisweet, with a fresh tangerine finish.</t>
  </si>
  <si>
    <t>Road Block Reserve</t>
  </si>
  <si>
    <t>Shaw 2014 Road Block Reserve Riesling (Finger Lakes)</t>
  </si>
  <si>
    <t>Dainty strokes of crisp-tart raspberry and watermelon rind accent this finely textured rosÃ©. It's a brisk delicately concentrated wine with a brambly lingering finish. Drink now.</t>
  </si>
  <si>
    <t>STV Estate Vineyard Dry Pinot Noir</t>
  </si>
  <si>
    <t>Silver Thread 2016 STV Estate Vineyard Dry Pinot Noir RosÃ© (Finger Lakes)</t>
  </si>
  <si>
    <t>Yellow stone fruit, pear and tropical fruit aromas lead the nose. On the zesty palate, bright acidity underscores yellow peach and honeydew melon flavors that linger into the crisp finish.</t>
  </si>
  <si>
    <t>Cavallo delle Fate</t>
  </si>
  <si>
    <t>Tasca d'Almerita 2016 Cavallo delle Fate Grillo (Sicilia)</t>
  </si>
  <si>
    <t>Aacacia flower, dried herb, nut and honey aromas carry over to the rounded palate, along with yellow apple skin and toasted almond notes. Tangy acidity brightens the finish.</t>
  </si>
  <si>
    <t>Tenuta Luisa 2015 Friulano (Isonzo del Friuli)</t>
  </si>
  <si>
    <t>White flower, orchard fruit and banana aromas lead the nose while the vibrant palate doles out white peach, Bartlett pear, citrus and saline flavors. Tangy acidity provides loads of freshness.</t>
  </si>
  <si>
    <t>Tenuta RapitalÃ  2016 Grillo (Sicilia)</t>
  </si>
  <si>
    <t>Ripe orchard fruit, mature citrus and honey aromas set the tone. On the structured palate, sage and toasted almond notes add interest to mature yellow peach fruit while a hint of lemon drop lends a tangy finish.</t>
  </si>
  <si>
    <t>Dulcinea</t>
  </si>
  <si>
    <t>Amarano 2015 Dulcinea  (Fiano di Avellino)</t>
  </si>
  <si>
    <t>Amarano</t>
  </si>
  <si>
    <t>This appellation blend from Bryan Babcock is flamboyant on the nose, showing lime blossom, honeysuckle, wet cement and peach aromas. There's a great sizzle of acidity and pithy grip to the palate, supporting its strong stone fruit flavors.</t>
  </si>
  <si>
    <t>Babcock 2015 Chardonnay (Sta. Rita Hills)</t>
  </si>
  <si>
    <t>Plum and bubblegum aromas show on the inviting nose of this bottling from the Barton family. There is an energetic tension to the palate that propels its light raspberry fruit flavors into the finish.</t>
  </si>
  <si>
    <t>Soul Mate</t>
  </si>
  <si>
    <t>Barton 2016 Soul Mate RosÃ© (Paso Robles)</t>
  </si>
  <si>
    <t>This blends 65% Cabernet Sauvignon and 35% Syrah to create a juicy expression of both varieties. Cassis, vanilla and blackberry notes show both aromatically and in flavor, as the wine builds in depth and concentration.</t>
  </si>
  <si>
    <t>Maestro Collection</t>
  </si>
  <si>
    <t>Beaulieu Vineyard 2013 Maestro Collection Cabernet Sauvignon-Syrah (Napa Valley)</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Brander 2015 Merlot</t>
  </si>
  <si>
    <t>Aromas of black currant, licorice, plum and dried herb are followed by elegant flavors. The tannins show a touch of dryness.</t>
  </si>
  <si>
    <t>Browne Family Vineyards 2015 Heritage Cabernet Sauvignon (Columbia Valley (WA))</t>
  </si>
  <si>
    <t>Delicate yellow wildflower and yellow stone fruit scents combine. The palate is bright and tangy, with ripe peach and citrus flavors that taper into a delicate hint of almond on the finish.</t>
  </si>
  <si>
    <t>Castello di Spessa 2015 Friulano (Collio)</t>
  </si>
  <si>
    <t>Castello di Spessa</t>
  </si>
  <si>
    <t>This linear, mineral-driven white opens with intriguing sea breeze, herb and field flower scents. The elegant palate offers citrus zest, yellow stone fruit and toasted almond flavors, alongside fresh acidity.</t>
  </si>
  <si>
    <t>Castelvecchio 2015 Malvasia (Friuli)</t>
  </si>
  <si>
    <t>The wine is ripe with its stalky black-currant fruit filled out and given a rich character by the warm red-plum juiciness. It is still young and its youthful tannins still prominent. Give this until 2019 before drinking.</t>
  </si>
  <si>
    <t>ChÃ¢teau de Berne 2015 Terres de Berne Red (CÃ´tes de Provence)</t>
  </si>
  <si>
    <t>From a vineyard at the western end of the CÃ´tes de Provence, this is a smooth, caramel and spice-flavored wine. It has a tangy herbal character that brings a contrast to the bright red fruits. Drink now.</t>
  </si>
  <si>
    <t>ChÃ¢teau Fontaine 2016 RosÃ© (CÃ´tes de Provence)</t>
  </si>
  <si>
    <t>ChÃ¢teau Fontaine</t>
  </si>
  <si>
    <t>The wine is soft and gently fruity. With wild strawberry flavors and balanced acidity, this is a wine that floats easily. The aftertaste is lightly perfumed, with herbal hints. Drink now.</t>
  </si>
  <si>
    <t>M de Minuty</t>
  </si>
  <si>
    <t>ChÃ¢teau Minuty 2016 M de Minuty RosÃ© (CÃ´tes de Provence)</t>
  </si>
  <si>
    <t>This wine comes from the Madiran vineyard of the Lesgourgues family, who are also producers of Armagnac and Bordeaux. It is just beginning to mature, with the rich tannins integrating with the powerful structure and intense black-plum and currant fruits. The dry edge gives the wine concentration, while the finish brings out black-currant acidity. Drink this fine wine from 2018.</t>
  </si>
  <si>
    <t>ChÃ¢teau Peyros 2013 Tannat-Cabernet (Madiran)</t>
  </si>
  <si>
    <t>ChÃ¢teau Peyros</t>
  </si>
  <si>
    <t>Produced from organically grown fruit, this is a delicious refreshing wine. Its red fruits and crisp lemon zest are balanced with the intense acidity and touch of herbs. It is great for summer drinking or as an apÃ©ritif.</t>
  </si>
  <si>
    <t>L'Esprit de Sainte Marguerite</t>
  </si>
  <si>
    <t>ChÃ¢teau Sainte Marguerite 2016 L'Esprit de Sainte Marguerite RosÃ© (CÃ´tes de Provence)</t>
  </si>
  <si>
    <t>Tropical fruit, citrus and white almond scents lead the nose. On the tangy palate, oak hints underscore grapefruit, juicy yellow peach and dried herb flavors, with a candied note of lemon drop.</t>
  </si>
  <si>
    <t>Corte Giacobbe 2015  Soave Superiore</t>
  </si>
  <si>
    <t>The aromas show notes of herb, jalapeÃ±o pepper, dark fruit, and barrel spice, with the alcohol poking through a touch. The flavors are medium bodied, brightened by tart acidity. Grainy tannins back it all up.</t>
  </si>
  <si>
    <t>Den Hoed 2013 Marie's View Wallula Vineyard Cabernet Sauvignon (Horse Heaven Hills)</t>
  </si>
  <si>
    <t>Delicate smoke, pressed yellow flower and orchard fruit scents waft out of the glass. The vibrant, linear palate shows candied citrus, hazelnut and mineral notes, alongside bright acidity.</t>
  </si>
  <si>
    <t>Di Meo 2016  Fiano di Avellino</t>
  </si>
  <si>
    <t>This is so crisp and fruity. It is refreshing, lively and with fine acidity that lifts the wine so attractively. The red currants and lemons present an extra tang at the end. Drink now.</t>
  </si>
  <si>
    <t>Vignoble Dragon La Belle HÃ©lÃ¨ne</t>
  </si>
  <si>
    <t>Domaine Dragon 2016 Vignoble Dragon La Belle HÃ©lÃ¨ne RosÃ© (CÃ´tes de Provence)</t>
  </si>
  <si>
    <t>Orange blossom, honeysuckle and tropical fruit aromas lead the nose. On the bright palate, tangy acidity carries white peach and citrus flavors while a hint of Mediterranean herb marks the close.</t>
  </si>
  <si>
    <t>Feudi di San Gregorio 2016 Falanghina (Sannio)</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idelitas 2014 Champoux Vineyard Cabernet Sauvignon (Horse Heaven Hills)</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Fossil Point 2015 Chardonnay (Central Coast)</t>
  </si>
  <si>
    <t>Fossil Point</t>
  </si>
  <si>
    <t>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t>
  </si>
  <si>
    <t>UV El Diablo Vineyard</t>
  </si>
  <si>
    <t>Arista 2014 UV El Diablo Vineyard Chardonnay (Russian River Valley)</t>
  </si>
  <si>
    <t>Concentrated cherry and plum aromas meet with iron, cinnamon and gingersnap on the nose of this single-vineyard wine. The flavors surpass the aromas in succulenceâ€”star anise, nutmeg and bay leaf seemingly wrapped in buttered pastry.</t>
  </si>
  <si>
    <t>Graham Family Vineyard</t>
  </si>
  <si>
    <t>August West 2015 Graham Family Vineyard Pinot Noir (Russian River Valley)</t>
  </si>
  <si>
    <t>Velvety and plush on the palate, this classic Cabernet offers firm, youthful tannins and full-bodied concentration of dense black fruit. Cedar, dried herb and tobacco scents frame its core, broadcasting a burning intensity and sanguine chewiness. Cellar and enjoy best 2023â€“2033.</t>
  </si>
  <si>
    <t>Beaulieu Vineyard 2013 Georges de Latour Private Reserve Cabernet Sauvignon (Rutherford)</t>
  </si>
  <si>
    <t>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t>
  </si>
  <si>
    <t>Bien Nacido 2014 Chardonnay (Santa Maria Valley)</t>
  </si>
  <si>
    <t>The flagship wine of the SÃ£o Miguel estate, this impresses with its dense tannins and opulent black fruits. It's fermented in open lagares and aged 18 months in wood. While its concentration and power are obvious, its elegance is surprising. Structured to age, this will be best from 2020.</t>
  </si>
  <si>
    <t>Herdade de SÃ£o Miguel Reserva</t>
  </si>
  <si>
    <t>Casa Agricola Alexandre Relvas 2014 Herdade de SÃ£o Miguel Reserva Red (Alentejano)</t>
  </si>
  <si>
    <t>The nose of this bottling from actress Challen Cates impresses with its spicy cherry, mulberry, juniper and mace notes. The palate is silky in texture and extremely well integrated, long-lasting and layered, with shiitake mushroom, forest floor, red cherry and earthy loam flavors.</t>
  </si>
  <si>
    <t>Challen 2013 Zotovich Vineyard Pinot Noir (Sta. Rita Hills)</t>
  </si>
  <si>
    <t>Viscous and dark in the glass, this can be none other than a Daou wine. The telltale crÃ¨me de cassis, black cherry, mocha and espresso aromas lead to a palate of exotic black spice and concentrated fruit, its blackberry and blueberry flavors accented with hoisin notes. It has enough structure to age but is also accessible now.</t>
  </si>
  <si>
    <t>Daou 2014 Estate Cabernet Sauvignon (Adelaida District)</t>
  </si>
  <si>
    <t>Fifty-year-old vines on the two opposing slopes of this Grand Cru vineyard come together in this balanced wine. It has a cool mineral character that contrasts with its ripe yellow and pear fruit. Acidity and a tight texture hold the wine together beautifully. Drink from 2020.</t>
  </si>
  <si>
    <t>Domaine Christian Moreau PÃ¨re et Fils 2014 Valmur Grand Cru  (Chablis)</t>
  </si>
  <si>
    <t>Part of this Grand Cru vineyard is in the village of Pernand-Vergelesses, the home of this producer. The wine is rich, with a cool hint that gives it texture. With concentrated yellow and white fruit, it's dense and ripe, balancing lemon and apricot flavors on the finish. Drink from 2022.</t>
  </si>
  <si>
    <t>Domaine Laleure-Piot 2015  Corton-Charlemagne</t>
  </si>
  <si>
    <t>A dense and seriously concentrated wine, this comes from a small parcel of vines that are densely planted with 6,666 vines per hectare (2,600 per acre). Black fruits dominate the powerful dusty tannins while licorice and dark chocolate flavors come from behind. It is a wine to age for many years. Drink from 2022.</t>
  </si>
  <si>
    <t>ChÃ¢teau de MercuÃ¨s CuvÃ©e 6666</t>
  </si>
  <si>
    <t>Georges Vigouroux 2014 ChÃ¢teau de MercuÃ¨s CuvÃ©e 6666 Malbec (Cahors)</t>
  </si>
  <si>
    <t>Ripe tangerine and green melon aromas take a zesty, herbal turn on the palate in this beautifully transparent dry Riesling. Its brisk acidity and cutting minerality lend a nervous edge that should ease with time, amplifying complexity and weight. Hold until 2020, but it should drink well for at least another decade beyond that.</t>
  </si>
  <si>
    <t>Abtsberg Grosse Lage GG</t>
  </si>
  <si>
    <t>Maximin GrÃ¼nhÃ¤user 2015 Abtsberg Grosse Lage GG Riesling (Mosel)</t>
  </si>
  <si>
    <t>Ripe and chewy, this savory wine opens with aromas of mature black-skinned fruit, underbrush, new leather and a whiff of exotic spice. The smooth juicy palate combines fleshy morello cherry, raspberry compote, vanilla and chopped mint while velvety tannins lend structure and finesse. A burst of orange zest lifts the finish. Drink 2018â€“2028.</t>
  </si>
  <si>
    <t>Podere Brizio 2010 Riserva  (Brunello di Montalcino)</t>
  </si>
  <si>
    <t>Ripe black-fruit aromas are loaded with fine oak and notes of licorice and sandalwood. A solid mile-deep palate is intense, layered and balanced. Creamy oak, aged cheese, black fruits and an exotic accent create an impressive combination of flavors, while this is muscular, warming and tastes dark and minty on the finish. Only 200 cases produced. Drink through 2022.</t>
  </si>
  <si>
    <t>Paraje Altamira</t>
  </si>
  <si>
    <t>Seed 2015 Paraje Altamira Malbec (Mendoza)</t>
  </si>
  <si>
    <t>Seed</t>
  </si>
  <si>
    <t>Dark gold in color, this Port relishes its age. Like an aged tawny, it has lost its fruit at this mature stage, while gaining the rich, intense character that comes from long wood aging. It has concentrated acidity and a long, lingering aftertaste. Drink now.</t>
  </si>
  <si>
    <t>30 Years Old White</t>
  </si>
  <si>
    <t>Kopke NV 30 Years Old White  (Port)</t>
  </si>
  <si>
    <t>Baked plum, exotic spice, forest floor, pressed violet and balsamic aromas lead the way. The big juicy palate offers fleshy wild cherry, crushed raspberry, mocha and vanilla while velvety tannins provide both support and finesse. Thanks to the succulent fruit, you won't detect the hefty alcohol. Drink 2018â€“2026.</t>
  </si>
  <si>
    <t>La Poderina 2011 Poggio Abate Riserva  (Brunello di Montalcino)</t>
  </si>
  <si>
    <t>This vineyard is at the southern end of Meursault next to Puligny-Montrachet, lending the wine Puligny-like structure and texture and beautiful Meursault-like fruit. Yellow fruit flavors, layers of wood spice and juicy acidity all contribute to this very fine wine. Drink from 2020.</t>
  </si>
  <si>
    <t>Meursault Charmes Premier Cru</t>
  </si>
  <si>
    <t>Louis Jadot 2014 Meursault Charmes Premier Cru  (Meursault)</t>
  </si>
  <si>
    <t>Unctuously ripe melon and tangerine aromas turn flintier and earthier on the palate in this full-bodied Riesling. It's dry and densely textured, heaving with silken layers of lime and lemon, but vivaciously brisk. The finish is long and nuanced, amplified by subtle cardamom and sweet spice hints. It's beautiful now but should improve further through at least 2025.</t>
  </si>
  <si>
    <t>Westhofen Aulerde</t>
  </si>
  <si>
    <t>Wittmann 2015 Westhofen Aulerde Riesling (Rheinhessen)</t>
  </si>
  <si>
    <t>Lilac, crÃ¨me de cassis and grape Jolly Rancher scents are layered with anise and lavender touches on the nose of this bottling from one of the winery's favorite vineyards. The palate dives into deep fruit flavors, like concentrated boysenberry and olallieberry, enlivened by Christmas spice, juniper and pine. It's all framed by an intense and unwavering tannic structure. Drink nowâ€“2028.</t>
  </si>
  <si>
    <t>Jaffurs 2013 Thompson Vineyard Syrah (Santa Barbara County)</t>
  </si>
  <si>
    <t>From a cool and fog-steeped pocket of the appellation, this wine is defined by its vibrant acidity and grippy structure. The densely packed palate features dried apricot, lime peel and nutmeg spice within a medium-bodied frame, those flavors lingering long into the finish.</t>
  </si>
  <si>
    <t>Banfield Vineyard</t>
  </si>
  <si>
    <t>Arista 2014 Banfield Vineyard Chardonnay (Russian River Valley)</t>
  </si>
  <si>
    <t>Elegant and tightly wound kirsch, crÃ¨me de cassis, charred beef and toffee aromas show on the nose of this blend of 55% Merlot and 45% Cabernet Sauvignon. Its toffee flavor is laced with chocolate and charcoal on the palate, and its sticky tannins need time to smooth out. Drink 2019â€“2029.</t>
  </si>
  <si>
    <t>Micho</t>
  </si>
  <si>
    <t>Daou 2014 Micho Red (Adelaida District)</t>
  </si>
  <si>
    <t>Roasted meat, rosemary, peppercorn, dried flower and blackberry notes show on the wondrously gamy nose of this wine. The palate echos that savory style, with generous lamb, char, dark berry and peppercorn flavors.</t>
  </si>
  <si>
    <t>Dragonette 2014 John Sebastiano Vineyard Syrah (Santa Ynez Valley)</t>
  </si>
  <si>
    <t>This vineyard is widely regarded for its quality worthy of grand cru status, and this wine, from vines owned by Louis Jadot, is a fine example. It is both structured and richly fruityâ€”dense with ripe red fruit flavors cut with acidity. A dry core of tannins will allow this impressive wine to age. Drink from 2024.</t>
  </si>
  <si>
    <t>206.0</t>
  </si>
  <si>
    <t>Louis Jadot 2014 Clos Saint-Jacques Premier Cru  (Gevrey-Chambertin)</t>
  </si>
  <si>
    <t>This power-packed blend of 80% Cabernet Sauvignon and 20% Malbec offers superripe cassis, fudge, vanilla bean and burnt coffee aromas. That coffee element carries over to the lush and softly structured palate, melding with blueberry, caramel and pork fat flavors, a meaty spice note adding to the deliciousness.</t>
  </si>
  <si>
    <t>Caliber</t>
  </si>
  <si>
    <t>ONX 2014 Caliber Red (Templeton Gap District)</t>
  </si>
  <si>
    <t>ONX's current releases are quite delicious and complex. This rich, multi-layered blend of 63% Syrah, 21% Malbec, 11% Grenache and 5% Petite Sirah shows blackened plum, blueberry, soy, porcini mushroom and pepper notes on the nose. On the palate, blackberry, charred lamb and rosemary flavors are the story, framed by upright structure and powerful acidity.</t>
  </si>
  <si>
    <t>ONX 2014 Reckoning Red (Templeton Gap District)</t>
  </si>
  <si>
    <t>Lush strokes of honey and caramel intensify ripe peach and melon flavors in this fruity but light-footed wine. It's luscious, delicately sweet and calibrated with electric acidity and lime pith astringency on the finish. Irresistibly forward yet featherlight in demeanor.</t>
  </si>
  <si>
    <t>Joh. Jos. PrÃ¼m 2014 Wehlener Sonnenuhr Kabinett Riesling (Mosel)</t>
  </si>
  <si>
    <t>Ethereal aromas of wild berry, rose petal, dark spice and a light balsamic note swirl around the glass. The juicy elegantly structured palate delivers black cherry, raspberry compote, licorice and a hint of cinnamon framed in bright acidity and tightly knit but refined tannins. It's already approachable but will be even better in 2019.</t>
  </si>
  <si>
    <t>290.0</t>
  </si>
  <si>
    <t>Poggio di Sotto 2012  Brunello di Montalcino</t>
  </si>
  <si>
    <t>Darkly rich, this is a smooth, sophisticated wine that packs a punch of tannin under all its opulent black fruit. From a single parcel of the La Rosa vineyard named for the intense heat there in summer, it's concentrated and dense, with a great future ahead of it. Drink from 2022.</t>
  </si>
  <si>
    <t>Vale do Inferno Reserva</t>
  </si>
  <si>
    <t>Quinta de la Rosa 2014 Vale do Inferno Reserva Red (Douro)</t>
  </si>
  <si>
    <t>Cutting streaks of lime and lemon intensify the earthy, wet river-rock notes in this complex dry Riesling. There's plenty of pristine peach, yellow cherry and green apple fruitiness on the palate, but it's more about the rippling textures and mineral tones that take center stage. It's beautiful now, but concentrated enough to improve further with age. Drink from 2021.</t>
  </si>
  <si>
    <t>Kiedrich GrÃ¤fenberg Trocken GG</t>
  </si>
  <si>
    <t>Robert Weil 2015 Kiedrich GrÃ¤fenberg Trocken GG Riesling (Rheingau)</t>
  </si>
  <si>
    <t>Tightly wound and sharply focused, this bottling mixes white-fleshed fruit and lime zest scents with herb and mineral touches of chive, clay and wet slate. Its acidity stays zippy into its second day open, while sesame, sake and more mineral flavors emerge. Drink nowâ€“2024.</t>
  </si>
  <si>
    <t>Solomon Hills 2014 Chardonnay (Santa Maria Valley)</t>
  </si>
  <si>
    <t>The flavors in this Zin are very lush and delicious, suggesting a mÃ©lange of crushed wild forest berries, freshly ground black peppercorn, mocha, anise and something animal, like sweet, soy-splashed grilled beef. The drawback is excessive softness, which may be related to high alcohol. The correct tannic structure isn't there.</t>
  </si>
  <si>
    <t>Quivira 2006 Wine Creek Ranch Zinfandel (Dry Creek Valley)</t>
  </si>
  <si>
    <t>Nearly colorless as well as crisp and racy, this SB from northerly LimarÃ­ starts with snappy lime, white grapefruit and orange aromas. Reflecting its cooler origin, it is sharp as far as acidity goes, with a short, flashy finish. A little scouring but still good. Imported by Ecovalley Quality Wine Group and National Refrescos Import Company, LLC.</t>
  </si>
  <si>
    <t>Tamaya 2008 Sauvignon Blanc (LimarÃ­ Valley)</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 2004 Shiraz (Hunter Valley)</t>
  </si>
  <si>
    <t>The Six Masters</t>
  </si>
  <si>
    <t>Good, but a bit tough and gritty, with a hard edge of tannins. On the other hand there also is dryness and extremely ripe, jammy blackberry and cherry flavors, as well as sweet oak. Not showing well now, but could benefit from some years in the cellar.</t>
  </si>
  <si>
    <t>Titus 2005 Cabernet Sauvignon (Napa Valley)</t>
  </si>
  <si>
    <t>Standard plum and berry aromas provide a nice opening to this dark, solid Malbec that's a little zingy and racy at its core. Flavors of plum and berry are typical for a wine of this class, which finishes with burnt flavors and a final resting place of grainy oak.</t>
  </si>
  <si>
    <t>Durigutti 2006 Malbec (Mendoza)</t>
  </si>
  <si>
    <t>A good, everyday sort of Zin, dry and fruity. It has a rich tannic structure, with spicy cherry, tangerine, currant, cola and cocoa flavors.</t>
  </si>
  <si>
    <t>Folie Ã  Deux 2005 Zinfandel (Amador County)</t>
  </si>
  <si>
    <t>Very soft and direct, this Syrah offers lush flavors of blackberries, currants, dark chocolate, smoky oak and pepper. It seems at its best now.</t>
  </si>
  <si>
    <t>Glenrose Vineyard Reserve</t>
  </si>
  <si>
    <t>Adelaida 2005 Glenrose Vineyard Reserve Syrah (Paso Robles)</t>
  </si>
  <si>
    <t>A pretty, lightweight Pinot, showing the variety's silky texture and cherry flavors, but it thins out on the finish.</t>
  </si>
  <si>
    <t>Castle Rock 2007 Pinot Noir (Mendocino County)</t>
  </si>
  <si>
    <t>A little sweet on the nose, but also fairly scattered and unfocused. The feel is nice and the bubble bead is right on. But the flavors are centered around dull apple, and there seems to be a salinic element that makes everything taste a little salty.</t>
  </si>
  <si>
    <t>Cave ExtrÃªme NV Extra Brut Sparkling (Argentina)</t>
  </si>
  <si>
    <t>Cave ExtrÃªme</t>
  </si>
  <si>
    <t>Soft and easy, with very ripe blackberry and currant flavors that veer into chocolate-covered raisins. Finishes a bit hot, but dry.</t>
  </si>
  <si>
    <t>Christian Lazo 2005 Cabernet Sauvignon (Paso Robles)</t>
  </si>
  <si>
    <t>Simple, soft and jammy, with baked cherry pie, currant and milk chocolate flavors. There's a bitterness throughout. Drink now.</t>
  </si>
  <si>
    <t>Bon Vivant</t>
  </si>
  <si>
    <t>Hunt Cellars 2004 Bon Vivant Cabernet Sauvignon (Paso Robles)</t>
  </si>
  <si>
    <t>Tastes like Chardonnay with bubbles and yeast. With a slightly sweet finish, this bubbly has flavors of limes, green apples and lees.</t>
  </si>
  <si>
    <t>This wine has distinct acidity, probably too much. Red currant fruits dominate, giving the wine elegance, but also showing some unripe fruit flavors and a texture that is too light and unfocused.</t>
  </si>
  <si>
    <t>Les Champs Pimont Premier Cru</t>
  </si>
  <si>
    <t>Maison Champy 2006 Les Champs Pimont Premier Cru  (Beaune)</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ryhill 2005 Proprietor's Reserve Zinfandel (Columbia Valley (WA))</t>
  </si>
  <si>
    <t>A light, fresh wine, with flavors of crushed strawberries. There is sweetness, softness, and a rounded aftertaste. Screwcap.</t>
  </si>
  <si>
    <t>Michel Picard 2006  Bourgogne</t>
  </si>
  <si>
    <t>A bit heavy and jammy-rich, with cherry pie filling, raspberry and red currant flavors. Oak adds the usual smoky, spicy notes. Drink now.</t>
  </si>
  <si>
    <t>Novy 2007 Van der Kamp Vineyard Pinot Meunier (Sonoma Mountain)</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Santa Carolina 2007 Reserva de Familia Chardonnay (Casablanca Valley)</t>
  </si>
  <si>
    <t>Fiery and crisp, with decent berry and cherry aromas giving it character. The palate is medium to racy, with zesty raspberry, cherry and rhubarb flavors. Finishes short and a little prickly, with heat and a hint of chocolate. Very basic, but by no means a bad wine.</t>
  </si>
  <si>
    <t>Tercos 2006 Malbec (Mendoza)</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Quasar 2008 Sauvignon Blanc (CuricÃ³ Valley)</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R.L. Buller &amp; Son 2004 Limited Release Calliope Shiraz (Rutherglen)</t>
  </si>
  <si>
    <t>R.L. Buller &amp; Son</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Santa Ema 2007 Rosado Soul RosÃ© (Maipo Valley)</t>
  </si>
  <si>
    <t>It's bit harsh in texture and is minty, with wintergreen and pepper flavors that nudge into cherries and mocha. Good for barbecue and cheese plates.</t>
  </si>
  <si>
    <t>Esola Vineyad</t>
  </si>
  <si>
    <t>Amador Foothill Winery 2006 Esola Vineyad Zinfandel (Shenandoah Valley (CA))</t>
  </si>
  <si>
    <t>Made of the two Cabs plus Petite Sirah, this red is soft, sweet and simple. It has jammy blackberry and cherry flavors with a rich finish of milk chocolate and mint.</t>
  </si>
  <si>
    <t>CuvÃ©e BÃ©la</t>
  </si>
  <si>
    <t>Kokomo 2006 CuvÃ©e BÃ©la Red (Sonoma County)</t>
  </si>
  <si>
    <t>Dry and firmly tannic, this Cab has upfront flavors of black currants, plums, mocha and cedary oak. There's some sharpness in the texture that limits ageability, but it's a pretty wine for now.</t>
  </si>
  <si>
    <t>Three Saints 2005 Cabernet Sauvignon (Santa Ynez Valley)</t>
  </si>
  <si>
    <t>Three Saints</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Ãªme Extra Brut</t>
  </si>
  <si>
    <t>Cave ExtrÃªme NV South ExtrÃªme Extra Brut Sparkling (Argentina)</t>
  </si>
  <si>
    <t>A little sweet and direct in berry-flavored pie-filling, this Petite Sirah shows the variety's full-bodied texture and firm tannins. Brings to mind pizza, with sweet melted cheese.</t>
  </si>
  <si>
    <t>Christian Lazo 2006 Petite Sirah (Paso Robles)</t>
  </si>
  <si>
    <t>Shows cherry, raspberry and spice flavors that finish off-dry and rich in citrusy acids. Good with ham, sausage or pork in a fruit sauce.</t>
  </si>
  <si>
    <t>Bella Rosa</t>
  </si>
  <si>
    <t>Pope Valley Winery 2006 Bella Rosa Sangiovese (Napa Valley)</t>
  </si>
  <si>
    <t>Puckering in tannins with a rubbery imprint around blackberry and black tar, this is a huge wine that may need a bit of decanting to enjoy.</t>
  </si>
  <si>
    <t>Lot 501</t>
  </si>
  <si>
    <t>Cameron Hughes 2012 Lot 501 Cabernet Sauvignon (Howell Mountain)</t>
  </si>
  <si>
    <t>So light, it's almost intangible, this fresh, crisp wine has little character. Drink now.</t>
  </si>
  <si>
    <t>RÃ©serve du ClÃ©ons Sur Lie</t>
  </si>
  <si>
    <t>Lacheteau 2013 RÃ©serve du ClÃ©ons Sur Lie  (Muscadet SÃ¨vre et Maine)</t>
  </si>
  <si>
    <t>Lacheteau</t>
  </si>
  <si>
    <t>The tawny color and slightly oxidized aromas suggest that this is a wine to be consumed as soon as possible. Though the alcohol is listed at a modest 12%, the fruit seems ripe enough. This was a difficult, wet vintage, and there are hints of spoilage in the finish.</t>
  </si>
  <si>
    <t>Lundeen 2013 Pinot Gris (Willamette Valley)</t>
  </si>
  <si>
    <t>Tropical fruit and powdered sugar aromas are imprecise This blend is round and chunky in the mouth, with underripe nectarine and orange flavors. A pithy, briny finish shows a touch of peach flavor.</t>
  </si>
  <si>
    <t>Blanco Macabeo-Chardonnay</t>
  </si>
  <si>
    <t>Campo Lindo 2013 Blanco Macabeo-Chardonnay White (Catalunya)</t>
  </si>
  <si>
    <t>Campo Lindo</t>
  </si>
  <si>
    <t>Rusty in color and murky on the palate, this earthy, mature wine smells a bit too much like a mud puddle, with herbal, green notes mixed in. Tannic, drying and austere, this Cabernet tastes leafy, with a salty, earthy, stewy finish.</t>
  </si>
  <si>
    <t>Gran Reserva Villa-Lobos</t>
  </si>
  <si>
    <t>Casa Valduga 2006 Gran Reserva Villa-Lobos Cabernet Sauvignon (Vale dos Vinhedos)</t>
  </si>
  <si>
    <t>This wine has some pleasant layers of black cherry and tea yet is marred by its unresolve between being thin and overly oaked. The earthiness on display is on the funky side of things.</t>
  </si>
  <si>
    <t>Chime 2013 Pinot Noir (Carneros)</t>
  </si>
  <si>
    <t>Almost woody in character, this wine has not succeeded in aging gracefully. It is beginning to dry out and lose its fruit. The wine is interesting, not more.</t>
  </si>
  <si>
    <t>Domaine Claude Branger 2009 MonniÃ¨res-Saint-Fiacre  (Muscadet SÃ¨vre et Maine)</t>
  </si>
  <si>
    <t>There's a shrillness to this wine, rich in overripe, preserved lemon and a daunting taste and aroma of oak. The body and weight of the wine don't overpower, but the fruit and oak don't seem in balance.</t>
  </si>
  <si>
    <t>Frog's Leap 2013 Chardonnay (Napa Valley)</t>
  </si>
  <si>
    <t>Stalky, herbal, earthy aromas are flat, while the palate on this rusty-looking Tannat feels citric and raw. Earthy, leafy flavors are sharp but also low on fruit and depth, and the wine finishes similarly.</t>
  </si>
  <si>
    <t>Aurora Cellars Reserva</t>
  </si>
  <si>
    <t>VinÃ­cola Aurora 2011 Aurora Cellars Reserva Tannat (Serra GaÃºcha)</t>
  </si>
  <si>
    <t>Chalky and thin, this shows no particular varietal character. It looks as if it's already fading, and flavors taste woody and dull. Two bottles tasted; same notes.</t>
  </si>
  <si>
    <t>Hebron Bloc</t>
  </si>
  <si>
    <t>Reustle 2013 Hebron Bloc Grenache (Umpqua Valley)</t>
  </si>
  <si>
    <t>Grassy aromas are suggestive of a cow pasture. This is hard and tannic in feel, with flavors that match the nose: green bean, green pepper and animal. This runs green and almost weedy on the finish.</t>
  </si>
  <si>
    <t>MagnÃ­fico</t>
  </si>
  <si>
    <t>Ignacio MarÃ­n 2013 MagnÃ­fico Tempranillo (CariÃ±ena)</t>
  </si>
  <si>
    <t>Dusty cherry and raspberry aromas are broken down and dull. Pinchy and not real smooth on the palate, this has flavors of rubbery raspberry and other red fruits that finish weakly.</t>
  </si>
  <si>
    <t>Pueblo del Sol 2013 Tannat (Juanico)</t>
  </si>
  <si>
    <t>Minty eucalyptus takes hold of this wine and never lets go, contributing in not favorable ways with an otherwise sour and tannic experience of overripe proportion.</t>
  </si>
  <si>
    <t>Taft Street 2012 Merlot (Alexander Valley)</t>
  </si>
  <si>
    <t>Dusty, slightly skunky aromas of citrus fruits are basic at best. This feels chunky and zesty, while the flavors run yeasty, funky, briny and citric. It finishes acidic and herbaceous.</t>
  </si>
  <si>
    <t>Finca Antigua 2013 Viura (La Mancha)</t>
  </si>
  <si>
    <t>Finca Antigua</t>
  </si>
  <si>
    <t>There's a rubbery denseness to this wine, a curious, not entirely pleasant mix of red currant and burnt leather that may or may not integrate over time.</t>
  </si>
  <si>
    <t>Marilyn Merlot 2012 Merlot (Napa Valley)</t>
  </si>
  <si>
    <t>This caramel-flavored wine has a light red fruit character. It is off dry and needs to be severely chilled.</t>
  </si>
  <si>
    <t>Calamares 2014 RosÃ© (Vinho Verde)</t>
  </si>
  <si>
    <t>Calamares</t>
  </si>
  <si>
    <t>The wine is structured, flavored with the wood aging as much as the fruit. It has a spicy burnt character that contrasts with the more juicy black currant flavors. Drink from 2017.</t>
  </si>
  <si>
    <t>Terra Silvestre 2013 Red (Tejo)</t>
  </si>
  <si>
    <t>Normally found in the DÃ£o region further north, the Alfrocheiro in Alentejo produces a soft wine with light tannins and juicy acidity. Flavors of cherries and red plums give it a fruity aspect. It is warm, rich and ready to drink.</t>
  </si>
  <si>
    <t>Terras de Alter 2013 Terra d'Alter Alfrocheiro (Alentejano)</t>
  </si>
  <si>
    <t>Iron, pomegranate and dust aromas show on the nose of this entry-level bottling from the Los Gatos producer. Bright red fruits and solid brown spice show on the palate that proves light, airy and easy as it dances across the tongue with energy.</t>
  </si>
  <si>
    <t>Cuvee Los Gatos</t>
  </si>
  <si>
    <t>Testarossa 2013 Cuvee Los Gatos Pinot Noir (Monterey County)</t>
  </si>
  <si>
    <t>Full bodied and brimming in vanilla and ripe peach, this white also offers big flavors of grass and lime zest, coming down in the middle in terms of acidity. Fermented in stainless steel, it's fresh and fruity, with a creaminess to the finish.</t>
  </si>
  <si>
    <t>The Rule 2014 Sauvignon Blanc (Napa Valley)</t>
  </si>
  <si>
    <t>The Rule</t>
  </si>
  <si>
    <t>Apple blossoms perfume pristine lemon, lime and tangerine in this invigorating off-dry Riesling. Vivacious and brisk, it's uncomplicated yet refreshingly thirst quenching. Drink now.</t>
  </si>
  <si>
    <t>Off-Dry</t>
  </si>
  <si>
    <t>BischÃ¶fliche WeingÃ¼ter Trier 2014 Off-Dry Riesling (Mosel)</t>
  </si>
  <si>
    <t>Aromas of raisin, Oriental spice and resin emerge in the glass. The polished but evolved palate offers dried black cherry, mocha, clove and licorice alongside smooth, fleeting tannins. This has seen fresher days so drink soon.</t>
  </si>
  <si>
    <t>Barrique</t>
  </si>
  <si>
    <t>Ca' de Lion Ghione 2009 Barrique  (Barbera d'Asti Superiore)</t>
  </si>
  <si>
    <t>Ca' de Lion Ghione</t>
  </si>
  <si>
    <t>Cedar and vanilla notes mark the nose of this wine, which boasts ample weight, modest fruit and a soft, open-knit texture. It's appealing for its oaky charm.</t>
  </si>
  <si>
    <t>Sidewood 2013 Pinot Noir (Adelaide Hills)</t>
  </si>
  <si>
    <t>Medium bodied and firm textured, this has smoke and white pepper aromas, rich tomato and plum flavors, and light herbal accents. It offers moderate tannins and a smooth mouthfeel, with a bit of tannic bite.</t>
  </si>
  <si>
    <t>Terra d'Oro 2013 Sangiovese (Amador County)</t>
  </si>
  <si>
    <t>This smells rubbery, with oaky spice, but airing allows it to expand across a lively palate. Herbal, spicy red-berry flavors are strongest in the midpalate, while peppery flavors, rubbery tannins and scratchiness define the finish.</t>
  </si>
  <si>
    <t>Tomero 2013 Malbec (Uco Valley)</t>
  </si>
  <si>
    <t>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t>
  </si>
  <si>
    <t>Collina San Ponzio 2011  Barolo</t>
  </si>
  <si>
    <t>Collina San Ponzio</t>
  </si>
  <si>
    <t>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t>
  </si>
  <si>
    <t>Bicheno Single Site</t>
  </si>
  <si>
    <t>Dalrymple 2012 Bicheno Single Site Pinot Noir (Tasmania)</t>
  </si>
  <si>
    <t>Dalrymple</t>
  </si>
  <si>
    <t>This is a well-balanced wine with honeyed ripeness contrasted with attractive, crisp acidity. Pineapple and baked-apple flavors are given a texture by the zing of the honey. It is ready to drink.</t>
  </si>
  <si>
    <t>Les Deux CÃ¨dres</t>
  </si>
  <si>
    <t>Domaine d'Arton 2012 Les Deux CÃ¨dres Gros Manseng (CÃ´tes de Gascogne)</t>
  </si>
  <si>
    <t>A blossomy, perfumed edge lends lift and vibe to earthier notes of pressed apple and pear in this light-footed medium-sweet Riesling. It's racy and sharp in mouthfeel with a finish that's brisk and bright.</t>
  </si>
  <si>
    <t>Oppenheimer SachtrÃ¤ger SpÃ¤tlese</t>
  </si>
  <si>
    <t>Dr. Heyden 2014 Oppenheimer SachtrÃ¤ger SpÃ¤tlese Riesling (Rheinhessen)</t>
  </si>
  <si>
    <t>Dr. Heyden</t>
  </si>
  <si>
    <t>Pressed apple and pears are dusted in pollen and saffron in this earth-toned SpÃ¤tlese. Delicately sweet honey tones brighten the midpalate, accompanied by bracing lemonade acidity. The finish is moderately long, marked by a lingering touch of dried herbs.</t>
  </si>
  <si>
    <t>Dr. Pauly Bergweiler 2014 Wehlener Sonnenuhr SpÃ¤tlese Riesling (Mosel)</t>
  </si>
  <si>
    <t>Aromas of oak, toast, coconut and dark berry lead the nose and carry over to the bracing palate along with white pepper and oak-driven spice. Firm, extremely astringent tannins give this a bracing finish. Drink after 2018.</t>
  </si>
  <si>
    <t>Sergentin</t>
  </si>
  <si>
    <t>Fabrizio Battaglino 2012 Sergentin  (Roero)</t>
  </si>
  <si>
    <t>Fabrizio Battaglino</t>
  </si>
  <si>
    <t>Jammy muscled-up aromas of blackberry show hints of spice, especially red chili flake. This feels full, round and comfortable, with moderate tannic clamp. Herbal black-fruit flavors finish bold, with a touch of dry bitter oak.</t>
  </si>
  <si>
    <t>Finca Sophenia 2014 Altosur Malbec (Tupungato)</t>
  </si>
  <si>
    <t>This opens with aromas of leafy underbrush, mature berry, menthol and anise. The palate offers dried blackberry, raisin and licorice alongside close-grained tannins and brisk acidity.</t>
  </si>
  <si>
    <t>Vite Colte 2013 La Luna e i FalÃ²  (Barbera d'Asti Superiore)</t>
  </si>
  <si>
    <t>Bramble and herb notes are prominent on the nose, but subside into succulent white grapefruit and tangerine on the palate of this cheerful off-dry Riesling. Sunny acidity adds to its approachable, easygoing feel. Drink now.</t>
  </si>
  <si>
    <t>Niersteiner Paterberg Kabinett</t>
  </si>
  <si>
    <t>Weingut Georg Albrecht Schneider 2014 Niersteiner Paterberg Kabinett Riesling (Rheinhessen)</t>
  </si>
  <si>
    <t>Green-apple and honeyed aromas are more simple and anonymous than special. This varietal white Grenache has a shearing linear acidic palate that fosters tart flavors of tangerine and lemon peel. A stony drawn finish is crisp and zesty.</t>
  </si>
  <si>
    <t>Zerran 2014 Garnacha Blanca (Montsant)</t>
  </si>
  <si>
    <t>With a high proportion of Pinot Meunier in the blend, this is ripe, warm and accessible. Fresh apple and ripe pear flavors are cut by grapefruit acidity. The texture is soft, ripe and very ready to drink.</t>
  </si>
  <si>
    <t>This is a soft, open wine, lightly flavored with red fruits and with attractive acidity. A bright, lively mousse gives a lift to the palate, finishing with an orange-zest tang.</t>
  </si>
  <si>
    <t>RosÃ© Dolores Brut</t>
  </si>
  <si>
    <t>Baron-FuentÃ© NV RosÃ© Dolores Brut  (Champagne)</t>
  </si>
  <si>
    <t>Attractive aromas of red berry, rose petal and a light note of cooking spice fill the glass. On the tightly wound palate, dried red cherry, sage and white pepper are offset by austere tannins that lead to a rather short, bracing finish.</t>
  </si>
  <si>
    <t>MonvijÃ¨</t>
  </si>
  <si>
    <t>Bel Colle 2012 MonvijÃ¨  (Roero)</t>
  </si>
  <si>
    <t>Why, at the northern limits of Burgundy, there should be a small village producing Sauvignon Blanc is a curiosity, as the name of the wine suggests. This ripe, tropical fruit and crisp green plum-flavored wine is tightly textured and ready to drink.</t>
  </si>
  <si>
    <t>CuriositÃ© de Bourgogne</t>
  </si>
  <si>
    <t>Domaine CÃ©line et FrÃ©dÃ©ric Gueguen 2014 CuriositÃ© de Bourgogne  (Saint-Bris)</t>
  </si>
  <si>
    <t>This is a soft and creamy wine, ripe with baked apple and crisp pear flavors. Balanced and full in the mouth, it attractive and ready to drink.</t>
  </si>
  <si>
    <t>Domaine CheneviÃ¨res 2014  Chablis</t>
  </si>
  <si>
    <t>This simple, fruity and rounded wine has light acidity, apricot and pear flavors and a tang of orange zest. It is full, fruity and ready to drink.</t>
  </si>
  <si>
    <t>Saint-Martin</t>
  </si>
  <si>
    <t>Domaine Laroche 2014 Saint-Martin  (Chablis)</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 2009 Petite Sirah (Napa Valley)</t>
  </si>
  <si>
    <t>Grassy aromas of red currant suggest cowhide. This has a grabby narrow palate with green-leaning raspberry flavors. Overall, this is fresh and wiry in style, with a choppy, mildly tannic finish.</t>
  </si>
  <si>
    <t>Laberinto 2013 Malbec (Mendoza)</t>
  </si>
  <si>
    <t>Laberinto</t>
  </si>
  <si>
    <t>Floral, grapefruity aromas and sweet honey and peach flavors make this a very effusive and fruity wine. Though rich with flavor it's not cloying and is light bodied.</t>
  </si>
  <si>
    <t>Martin &amp; Weyrich 2012 Allegro Moscato (California)</t>
  </si>
  <si>
    <t>Aromas of berry, toast and espresso lead the nose while the tight palate offers dried cherry and a hint of ground pepper. Firm, grippy tannins give it a mouth-drying finish.</t>
  </si>
  <si>
    <t>Massucco 2012  Roero</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Melipal 2013 Malbec (Mendoza)</t>
  </si>
  <si>
    <t>A blend of Syrah, Carignan, MourvÃ¨dre and Grenache, all in even proportion, this is a lush and dense selection that offers upfront notes of wild blackberry, boysenberry, licorice and sweet spice. The palate is lush and the texture creamy, with medium tannins and lovely chocolate and toasted-oak accents that linger long on the finish.</t>
  </si>
  <si>
    <t>Le Credo</t>
  </si>
  <si>
    <t>Domaine Cazes 2009 Le Credo Red (CÃ´tes du Roussillon Villages)</t>
  </si>
  <si>
    <t>Old vines always add some concentration to a wine, and this firm and dark wine is no exception. It's also juicy and fruity with a full character that is already attractive but should age well over 4â€“5 years.</t>
  </si>
  <si>
    <t>Domaine Poulleau PÃ¨re et Fils 2011 Vieilles Vignes  (Volnay)</t>
  </si>
  <si>
    <t>The wine has weight, and dense tannins at this stage. What does give it a hint of Volnay's generosity is the warm, full fruit that is behind the structure. It's obviously going to need at least three years to soften out into a more rounded wine.</t>
  </si>
  <si>
    <t>Nuiton-Beaunoy 2011  Volnay</t>
  </si>
  <si>
    <t>A fine vintage of this always delicious Chablis. The wine has weight, a sense of warmth from its yellow fruits and depth of flavor. Full and ripe in the mouth, it will age for a year, although it is drinkable already.</t>
  </si>
  <si>
    <t>La Chablisienne 2011 La Sereine  (Chabli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 2009  Amarone della Valpolicella</t>
  </si>
  <si>
    <t>I Campi</t>
  </si>
  <si>
    <t>The best of a lineup of single varietal red wines, this melds raspberry and cassis fruit flavors into a wrapping of earth and licorice. The dark and roasted accents continue through the finish with earthy tannins and a hint of stem.</t>
  </si>
  <si>
    <t>J Bell Cellars 2010 Cabernet Sauvignon (Yakima Valley)</t>
  </si>
  <si>
    <t>A blend of 70% Syrah, 20% Grenache and 10% Carignan, this opens with skin-driven, black-fruit aromas and accents of savory herbs and forest floor. The medium-weight mouth offers gripping yet fine tannins and a decadent richness to the black cherry core.</t>
  </si>
  <si>
    <t>Syrousse</t>
  </si>
  <si>
    <t>Les Vignerons de Tautavel Vingrau 2011 Syrousse Red (CÃ´tes du Roussillon Villages)</t>
  </si>
  <si>
    <t>Here's a lovely wine that has structure, finesse and character. It's loaded with dark cherry, pepper, tobacco and spice sensations that are balanced by fresh acidity and supple tannins.</t>
  </si>
  <si>
    <t>Marion 2009  Valpolicella Superiore</t>
  </si>
  <si>
    <t>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t>
  </si>
  <si>
    <t>Aviator</t>
  </si>
  <si>
    <t>Airfield Estates 2010 Aviator Red (Yakima Valley)</t>
  </si>
  <si>
    <t>It's the extra weight that gives this wine its RÃ©serve title. With ripe white fruits, rich acidity and just a touch of spiciness, this is a full-bodied wine, its creamed pear bringing an extra full character.</t>
  </si>
  <si>
    <t>Boeckel 2012 RÃ©serve Pinot Blanc (Alsace)</t>
  </si>
  <si>
    <t>What a nice Merlot, Brander's best yet. It's easy to drink now for the rich array of cherries, currants, cola, smoked meat and cedar, brightened with brisk acidity. But give it an hour or two in the decanter to soften and mellow.</t>
  </si>
  <si>
    <t>Brander 2010 Merlot (Santa Ynez Valley)</t>
  </si>
  <si>
    <t>This Amarone boasts black cherry and plum flavors layered with notes of toasted oak, black pepper and chocolate. The alcohol is noticeable on the palate, with a warmth to the finish. It's not overly complex, but the fruit is delicious.</t>
  </si>
  <si>
    <t>Campo Inferi Riserva</t>
  </si>
  <si>
    <t>Brunelli 2008 Campo Inferi Riserva  (Amarone della Valpolicella Classico)</t>
  </si>
  <si>
    <t>This Amarone has sensations of plum, stewed prune, bitter almond and black licorice. It has a very warm midpalate and is enjoyable now but seemingly fast approaching its ideal drinking window; enjoy over the next few years.</t>
  </si>
  <si>
    <t>Buglioni 2008  Amarone della Valpolicella Classico</t>
  </si>
  <si>
    <t>This straightforward Amarone has blackberry and prune flavors, with hints of coffee and bitter almond. It's already drinking well and will work nicely with braised meat dishes or seasoned cheeses.</t>
  </si>
  <si>
    <t>Rocca Alata</t>
  </si>
  <si>
    <t>Cantina di Soave 2010 Rocca Alata  (Amarone della Valpolicella)</t>
  </si>
  <si>
    <t>Given the limited sampling of what I've tried from Casa l'Angel, this is a winery to watch. This blend of Syrah and Tempranillo is fully ripe and clean, with blackberry, toast and minerally aromas. It's solidly built, ready to drink and offers satisfying flavors of cherry and blackberry in front of a warm, medicinal finish.</t>
  </si>
  <si>
    <t>Casa L'Angel 2011 Made with Organic Grapes Red (Valencia)</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omas Fogarty 2011 Razorback Vineyard Estate Grown Pinot Noir (Santa Cruz Mountains)</t>
  </si>
  <si>
    <t>For a Beerenauslese this is more rich than sweet. It is very spicy and dry at the core with peppered pear flavors. It's powerful and concentrated, needing aging. Drink from 2017.</t>
  </si>
  <si>
    <t>Tinhof 2010 Beerenauslese White (Burgenland)</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Vie di Romans 2011 Piere Sauvignon (Friuli Isonzo)</t>
  </si>
  <si>
    <t>This medium-bodied white is made from the Trebbiano grape in a small area between Veneto and Lombardy. It has lovely fragrances of peach blossom and Spanish broom, while the palate delivers white peach and lemon pastry flavors. It finishes crisp and clean.</t>
  </si>
  <si>
    <t>San Benedetto</t>
  </si>
  <si>
    <t>Zenato 2012 San Benedetto  (Lugana)</t>
  </si>
  <si>
    <t>An aggressive bouquet of raw wood, rubber, coconut, licorice and blackberry introduces a driving palate with powerful berry, plum and cassis flavors. This features bright acidity, plenty of weight and a lightly oaked finish with residual flavors of tomato, licorice and cassis.</t>
  </si>
  <si>
    <t>Himno</t>
  </si>
  <si>
    <t>Zemlia 2010 Himno Malbec (Mendoza)</t>
  </si>
  <si>
    <t>Zemlia</t>
  </si>
  <si>
    <t>This has subtle aromas of blackberry, pepper and tilled earth. The palate delivers a core of plum, blackcherry and licorice, uplifted with white pepper and orange zest accents. Its refreshing acidity makes it enjoyable now, but will also allow it to age modestly. Drink after 2016.</t>
  </si>
  <si>
    <t>Cottini 2011  Valpolicella Classico Superiore Ripasso</t>
  </si>
  <si>
    <t>This straightforward Amarone offers aromas of tobacco leaf and raisin. The palate presents prune and plum flavors accented by a hint of chocolate. It also shows the heat of the vintage and is evolving fast, so enjoy this soon.</t>
  </si>
  <si>
    <t>Delibori 2009  Amarone della Valpolicella</t>
  </si>
  <si>
    <t>Structured wine, with firm tannins as well as a light touch of wood aging. It's a fruity wine, raspberry fruit cut with taut acidity. It can be drunk now for its fruitiness, but would be better allowing the tannins to soften. So drink from 2015.</t>
  </si>
  <si>
    <t>Domaines Devillard 2011 Domaine des Perdrix  (Nuits-St.-Georges)</t>
  </si>
  <si>
    <t>This Amarone shows dominant oak and vanilla on the nose, along with prune and licorice notes. The palate is also dominated by oak, vanilla and toasted notes, along with black fruit and alcoholic warmth. Overall, it's a bit dense, and while it lacks finesse, it is rich and does have its own charm.</t>
  </si>
  <si>
    <t>Campedel</t>
  </si>
  <si>
    <t>Gamba Gnirega 2009 Campedel  (Amarone della Valpolicella Classico)</t>
  </si>
  <si>
    <t>Gamba Gnirega</t>
  </si>
  <si>
    <t>Mouthfuls of black cherry, raspberry, nutmeg and cinnamon abound in this wine. It boasts a beautiful structure coupled with elegant freshness. Drink now through the next few years.</t>
  </si>
  <si>
    <t>Giuseppe Campagnola 2011  Valpolicella Classico Superiore Ripasso</t>
  </si>
  <si>
    <t>Giuseppe Campagnola</t>
  </si>
  <si>
    <t>Soft and lightly buttery, this offers clean fruit flavors of apple and pear. Not quite as concentrated as previous efforts, perhaps a reflection of a cooler vintage in this northern location.</t>
  </si>
  <si>
    <t>Novelty Hill 2011 Stillwater Creek Vineyard Chardonnay (Columbia Valley (WA))</t>
  </si>
  <si>
    <t>This brings a tight but well-balanced blend of cranberry and raspberry fruit flavors, with snappy acidity. The fruit is bolstered with firm, lightly earthy tannins. It was aged in a mix of half American, half French, all-neutral oak.</t>
  </si>
  <si>
    <t>Obelisco Estate 2010 Estate Grown Malbec (Red Mountain)</t>
  </si>
  <si>
    <t>This is mostly Syrah, with 17% MourvÃ¨dre and 5% co-fermented Viognier as well. Dark, sappy and substantial, it's a pleasing mix of black fruits, juicy in the mouth, and with a finishing streak of coffee liqueur.</t>
  </si>
  <si>
    <t>L'Entente</t>
  </si>
  <si>
    <t>Ott &amp; Murphy 2009 L'Entente Red (Columbia Valley (WA))</t>
  </si>
  <si>
    <t>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t>
  </si>
  <si>
    <t>Ott &amp; Murphy 2009 Radieux Red (Columbia Valley (WA))</t>
  </si>
  <si>
    <t>This is a lovely bottle from this Idaho producer with notes of hay, butter, spice and melon. It has a broad, creamy feel that lingers on the finish.</t>
  </si>
  <si>
    <t>Periple 2011 French Creek Vineyard Chardonnay (Washington)</t>
  </si>
  <si>
    <t>Periple</t>
  </si>
  <si>
    <t>A wood-aged wine, with ripe yellow fruits, spice and a smooth, creamy character, kept firmly in place by apple skin texture and a flinty edge.</t>
  </si>
  <si>
    <t>Quinta de la Rosa 2009 Branco White (Douro)</t>
  </si>
  <si>
    <t>A lightly wood aged wine, deliciously fresh and creamy, hinting at smooth Chardonnay-like textures. A light perfume from Malvasia adds piquancy to this attractive, textured wine.</t>
  </si>
  <si>
    <t>Quinta do Filoco 2008 Reserva Branco White (Douro)</t>
  </si>
  <si>
    <t>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t>
  </si>
  <si>
    <t>Reininger 2006 Pepper Bridge Vineyard Malbec (Walla Walla Valley (WA))</t>
  </si>
  <si>
    <t>Rive Alte is a beautiful blend of white grapes that offers loads of aromatic intensity backed by creamy structure and fruity succulence. This wine is refined and elegant with an impressively complex bouquet.</t>
  </si>
  <si>
    <t>Ronco del Gelso 2008 Rive Alte White (Isonzo del Friuli)</t>
  </si>
  <si>
    <t>Grassy aromas along with capsicum, nettle and green fruit aromas are pungent and exciting. The palate is spritzy and lively, while the flavor profile balances sweet, candied green fruit flavors with more driving, intense tastes of lime and green melon. Forward, fun and elevated; drink now for ultimate freshness.</t>
  </si>
  <si>
    <t>Blanco Nieva 2009 Verdejo (Rueda)</t>
  </si>
  <si>
    <t>Wood-aged wine, smooth and rich. Spice and toast combine with elegant soft tannins, sweet stone fruits and tight acidity. It feels rich, not heavy, its velvet texture gliding over the palate.</t>
  </si>
  <si>
    <t>Vinha Grande</t>
  </si>
  <si>
    <t>Casa Ferreirinha 2007 Vinha Grande Red (Douro)</t>
  </si>
  <si>
    <t>Well structured wine with plenty of ripe fruit. The freshness of fruit is replaced by spice and peach flavors.</t>
  </si>
  <si>
    <t>ChÃ¢teau de FuissÃ© 2008 Le Clos  (Pouilly-FuissÃ©)</t>
  </si>
  <si>
    <t>This excellent blend of Chardonnay and Friulano offers a rich and reassuring feel in the mouth that would stand up to creamy artichoke risotto or white meat. Its beautiful aromas include melon, pear, apricot and a touch of butterscotch.</t>
  </si>
  <si>
    <t>Mario Schiopetto 2006 Bianco White (Venezia Giulia)</t>
  </si>
  <si>
    <t>This MourvÃ¨dre/Syrah blend has loads of wild berry and black cherry, spiced up with tarragon and other herbs. The Syrah fills in the middle with juicy berry and peppery spice. The tannins are balanced and firm, barky but not overpowering.</t>
  </si>
  <si>
    <t>Crazy Mary Ciel du Cheval</t>
  </si>
  <si>
    <t>Mark Ryan 2007 Crazy Mary Ciel du Cheval MourvÃ¨dre (Columbia Valley (WA))</t>
  </si>
  <si>
    <t>A terrific value if you like the style, this is an impressively concentrated, slightly syrupy Shiraz imbued with potent cassis fruit and framed with vanilla oak. Surprisingly long on the finish. Drink now.</t>
  </si>
  <si>
    <t>Razor's Edge 2008 Shiraz (McLaren Vale)</t>
  </si>
  <si>
    <t>The second wine produced by the Roquette family of Quinta do Crasto and the Cazes of ChÃ¢teau Lynch-Bages. It is rich, hugely spiced, with violet aromas and black currant fruits, a leathery edge to the texture. The alcohol leaves a slight burn, which blows off.</t>
  </si>
  <si>
    <t>Roquette e Cazes 2006 Red (Douro)</t>
  </si>
  <si>
    <t>There's a dark and moody feel to this wine, with moderately intense aromas of black plum, blackberry, violet and black licorice. The mouth is robust and fairly full with a creamy texture and concentrated black fruit flavors accented by notes of pepper and tea leaves. The tannins are firmly structured yet approachable, with the impression of roasted cocoa nibs lingering on the finish. Drink nowâ€“2012.</t>
  </si>
  <si>
    <t>Saxenburg Estate 2007 Private Collection Merlot (Stellenbosch)</t>
  </si>
  <si>
    <t>Flavors are followed by intense crisp citrus fruit. This is a lively style, very fresh with a delicious tang of orange zest, light caramel and vibrant acidity.</t>
  </si>
  <si>
    <t>Madame Noly</t>
  </si>
  <si>
    <t>Domaine de la Chapelle 2008 Madame Noly  (Saint-VÃ©ran)</t>
  </si>
  <si>
    <t>Domaine de la Chapelle</t>
  </si>
  <si>
    <t>Spice and fresh fruit give flavors of baked apples, a creamy texture and bright acidity. Well balanced, the aftertaste shows toast and honey flavors.</t>
  </si>
  <si>
    <t>SÃ©cret MinÃ©ral</t>
  </si>
  <si>
    <t>Domaine Denis Jeandeau 2008 SÃ©cret MinÃ©ral  (Pouilly-FuissÃ©)</t>
  </si>
  <si>
    <t>Domaine Denis Jeandeau</t>
  </si>
  <si>
    <t>Ripe fruit in the mouth, with a fine layer of green plums, apricots and balancing acidity. An open wine, generous in texture and weight, ready to drink in the next few months.</t>
  </si>
  <si>
    <t>MÃ¢con BuissiÃ¨res Le Monsard</t>
  </si>
  <si>
    <t>Domaine des Comtes Lafon 2008 MÃ¢con BuissiÃ¨res Le Monsard  (MÃ¢con-Villages)</t>
  </si>
  <si>
    <t>This 16â€“acre estate is run biodynamically, producing intensely flavored, honeyed, ripe wines. This is succulent from ripe fruit, with the acidity bright and vivid, finishing with sweet pineapple and apricot flavors.</t>
  </si>
  <si>
    <t>Quintaine</t>
  </si>
  <si>
    <t>Domaine Guillemot-Michel 2008 Quintaine  (MÃ¢con-Villages)</t>
  </si>
  <si>
    <t>Domaine Guillemot-Michel</t>
  </si>
  <si>
    <t>An appealing Cab Franc, among the better versions of the variety. Shows the weight and structure of a fine Napa Cabernet Sauvignon, except the flavors veer toward red cherries and red cherry liqueur. Drink now, with honey-baked ham.</t>
  </si>
  <si>
    <t>Girard 2007 Cabernet Franc (Napa Valley)</t>
  </si>
  <si>
    <t>This wine shows the honeyed notes of a top vintage, spiked with clove and petrol. At 13% alcohol, the additional weight shows in the mouth, where there's also just a hint of residual sugar on the lingering finish.</t>
  </si>
  <si>
    <t>Johannisberg HÃ¶lle Erstes Gewachs</t>
  </si>
  <si>
    <t>Johannishof 2007 Johannisberg HÃ¶lle Erstes Gewachs Riesling (Rheingau)</t>
  </si>
  <si>
    <t>Made in a Chablis style, this Chardonnay is bone dry and crisp in acidity. The pineapple and peach flavors are integrated with stony minerals. It's not a complex wine, but is super-clean and zesty, a nice complement to shellfish, mushroom risotto or a perfectly roasted chicken.</t>
  </si>
  <si>
    <t>Bearboat 2008 Chardonnay (Russian River Valley)</t>
  </si>
  <si>
    <t>A very pretty wine, dry and delicious in cherry pie filling, cocoa, spice and sandalwood flavors. The tannins are just perfect, rich and soft, providing a velvety texture to the richness. Cabernet Sauvignon constitutes 11% of the blend, but the wine still shows that Cabernet Franc, by itself or almost nearly, needs something more to give it extra oomph.</t>
  </si>
  <si>
    <t>Jarvis 2006 Cabernet Franc (Napa Valley)</t>
  </si>
  <si>
    <t>Well-balanced wine, ripe fruit, touches of wood, light spice, ginger and sweet apples. Structured, held well together by wood.</t>
  </si>
  <si>
    <t>MÃ¢con-Charnay</t>
  </si>
  <si>
    <t>Jean Manciat 2008 Vieilles Vignes  (MÃ¢con-Charnay)</t>
  </si>
  <si>
    <t>Jean Manciat</t>
  </si>
  <si>
    <t>Here's an intense and brooding Shiraz with fantastic depth and character. Aromas of whole bacon slab, kirsch, black berry and cigar tobacco prime the palate for the full flavor experience. The creamy mouthfeel is loaded with black fruit flavors integrated with sweet woody spice throughout. The finish is long and the impression strong. Pair with an equally flavorful dish to avoid the wine being overwhelming.</t>
  </si>
  <si>
    <t>KWV 2006 Cathedral Cellar Shiraz (Coastal Region)</t>
  </si>
  <si>
    <t>This wine is soft, with a light fruitiness and earthy flavors typical of some Pinot Noir. The tannic element gives a dry core to this simple, fruity wine. Drink now.</t>
  </si>
  <si>
    <t>Jean-Luc and Paul Aegerter 2012  Bourgogne</t>
  </si>
  <si>
    <t>This opens like an exploding hand grenade filled with pyrazines and jalapeÃ±o extract. The narrow, acidic palate is lacking in depth, but at least it's fresh. Briny, green flavors of jalapeÃ±o and bell peppers never let go, while the finish is tart and green, with a lasting note of bell pepper.</t>
  </si>
  <si>
    <t>Chono 2015 Single Vineyard Sauvignon Blanc (Leyda Valley)</t>
  </si>
  <si>
    <t>Fresh strawberries laced with geraniums and talcum powder mark the aromas of this Aglianico-Montepulciano blend. Tart red-currant and herbal bramble-berry flavors show bitter undertones, with gritty tannins giving support to the medium-bodied palate.</t>
  </si>
  <si>
    <t>Progression</t>
  </si>
  <si>
    <t>Duchman Family NV Progression Red (Texas)</t>
  </si>
  <si>
    <t>There's a reduced quality to this wine and much ado about oak, in which it spent time (30% new French). Founder and winemaker Mark Lyon owns the 122-acre site where the Sauvignon Blanc blocks date back to 1973. A hit of jalapeÃ±o dominates on the finish.</t>
  </si>
  <si>
    <t>Barrel Fermented Old Vine</t>
  </si>
  <si>
    <t>Eco Terreno 2014 Barrel Fermented Old Vine Sauvignon Blanc (Alexander Valley)</t>
  </si>
  <si>
    <t>This wine is half Viognier with the balance a blend of Marsanne, Roussanne and Chardonnay. Aromas display a considerable amount of reduction that detracts from notes of peach and almond. It's dry and broad in feel, showing some bitterness on the finish.</t>
  </si>
  <si>
    <t>White on White</t>
  </si>
  <si>
    <t>Foundry Vineyards 2014 White on White White (Walla Walla Valley (WA))</t>
  </si>
  <si>
    <t>Aromas of orange and tangerine are oily on the nose. Melon, papaya and almond-skin flavors end with creamy lees notes that give way to bitterness on a dilute finish.</t>
  </si>
  <si>
    <t>Falernia 2014 Reserva Pedro XimÃ©nez (Elqui Valley)</t>
  </si>
  <si>
    <t>Despite ruddy, ripe raspberry and strawberry flavors, there's a leanness to this tart, savory dry rosÃ©. Savory layers of bramble and herb are prominent on the midpalate.</t>
  </si>
  <si>
    <t>Wobbly Rock</t>
  </si>
  <si>
    <t>Treleaven 2014 Wobbly Rock RosÃ© (Finger Lakes)</t>
  </si>
  <si>
    <t>Faint strawberry and raspberry on the nose turns to a shock of sour cherry on the palate. The acids are alive and kicking in this 100% Frontenac sparkling wine.</t>
  </si>
  <si>
    <t>Dollface RosÃ©</t>
  </si>
  <si>
    <t>Illinois Sparkling Co. NV Dollface RosÃ© Sparkling (Illinois)</t>
  </si>
  <si>
    <t>Rather lean aromas and spare fruit flavors meet more lavishly rich flavors for dual personalities in this medium-bodied, soft-textured and slightly sweet wine.</t>
  </si>
  <si>
    <t>Cambridge &amp; Sunset 2013 California Series Cabernet Sauvignon (California)</t>
  </si>
  <si>
    <t>Yeasty aromas are suggestive of vanilla wafer and corn cakes, with apple and melon scents lurking. A plump, low-acid palate delivers pithy, lightly bitter citrus and stone-fruit flavors, while notes of melon and honey fail to make much noise on the finish.</t>
  </si>
  <si>
    <t>L.A. Cetto 2013 Chardonnay (Valle de Guadalupe)</t>
  </si>
  <si>
    <t>A strong almond and marzipan aroma jumps out of the glass. Flavors are quite fruity and the almond note isn't as strong as in the aromas. This wine is softly sparkling and somewhat sweet.</t>
  </si>
  <si>
    <t>Almond Demi-Sec</t>
  </si>
  <si>
    <t>Weibel Family NV Almond Demi-Sec Sparkling (California)</t>
  </si>
  <si>
    <t>This wine starts out quite reductive which provides distraction. Aromas of flowers and ripe pear lead to broad flavors that seem to fall a bit flat.</t>
  </si>
  <si>
    <t>14 Hands 2014 Pinot Gris (Washington)</t>
  </si>
  <si>
    <t>Made from Norton, this Port-style wine is dark and brooding, with cooked-down blackberries, tar and sanguine tones on the nose and palate. Thick, tannic and astringent, this might be best alongside an equally rich fillet with blue cheese crumbles.</t>
  </si>
  <si>
    <t>Mount Pleasant Winery 2008 Port (Augusta)</t>
  </si>
  <si>
    <t>A citrus-rind aroma takes on an earthy bee-pollen tone on the nose. A streamlined and citric palate shows a mild tropical fruit flavor, while racing towards an off-dry finish.</t>
  </si>
  <si>
    <t>Braganini Reserve</t>
  </si>
  <si>
    <t>St. Julian 2013 Braganini Reserve Traminette (Michigan)</t>
  </si>
  <si>
    <t>Sweet but thin fruit flavors follow floral, spicy aromas in this light-bodied wine. The texture is smooth and the finish short and lean.</t>
  </si>
  <si>
    <t>Valley Foothills Vineyard</t>
  </si>
  <si>
    <t>Toulouse 2014 Valley Foothills Vineyard GewÃ¼rztraminer (Anderson Valley)</t>
  </si>
  <si>
    <t>Toulouse</t>
  </si>
  <si>
    <t>Mild, melony aromas are tropical in nature and show an oily note of lanolin. This feels heavy, while pithy flavors of melon are full of skin-based pyrazines. Green, bitter flavors taste more of grape skins than fruit.</t>
  </si>
  <si>
    <t>Cucao 2015 Reserva Chardonnay (Colchagua Valley)</t>
  </si>
  <si>
    <t>Cucao</t>
  </si>
  <si>
    <t>Yellow in color and heavy on the nose, this smells mostly of match stick and sulfur. On the palate, this is scattered, with no point of reference. Heavy, chunky flavors of nectarine, citrus pith and almond skin finish oily and bitter.</t>
  </si>
  <si>
    <t>La Playa 2015 Estate Series Sauvignon Blanc (CuricÃ³ Valley)</t>
  </si>
  <si>
    <t>Stalky, jumbled, saucy aromas of jammy red fruits are all over the map. This Elqui Valley blend feels creamy and jammy, while syrupy, herbal-tasting raspberry and stewed cherry flavors finish with oaky notes of vanilla and heat.</t>
  </si>
  <si>
    <t>Mayu 2013 CarmenÃ¨re-Syrah (Elqui Valley)</t>
  </si>
  <si>
    <t>CarmenÃ¨re-Syrah</t>
  </si>
  <si>
    <t>While its forward, fruity aromas are inviting, intensely candied notes of cherry cough syrup and strawberry jello lend a confected feel to this Syrah. The palate is sharp and thin, with a modest finish.</t>
  </si>
  <si>
    <t>Adirondack Winery 2013 Still Waters Syrah (New York)</t>
  </si>
  <si>
    <t>Quite watery, the nose shows just a touch of gunmetal, pear flesh and apple blossom. The palate is a bit flat, with steel and apple elements.</t>
  </si>
  <si>
    <t>EOS 2013 Sauvignon Blanc (Santa Ynez Valley)</t>
  </si>
  <si>
    <t>The aromas of tropical fruit and herbs seem light and muddled, with some reduction providing distraction. It's easy drinking but seems thin.</t>
  </si>
  <si>
    <t>Washington Hills 2014 Sauvignon Blanc (Washington)</t>
  </si>
  <si>
    <t>Red currant and cherry aromas meet an odd tone of coconut sunscreen on the nose. Tart red berries mark the medium-bodied palate, with mild tannins and acidity leading to a short toasted-vanilla finish.</t>
  </si>
  <si>
    <t>Salt Lick Vineyards</t>
  </si>
  <si>
    <t>Fall Creek 2013 Salt Lick Vineyards G-S-M (Texas)</t>
  </si>
  <si>
    <t>Fall Creek</t>
  </si>
  <si>
    <t>Heavy aromas of vanilla rooibos, maple syrup and cooked cherries foreshadow what's to come on the palate. Thick in texture, jammy cherry flavors carry burnt sugar and toasted vanilla tones.</t>
  </si>
  <si>
    <t>Flying Leap 2013 MourvÃ¨dre (Cochise County)</t>
  </si>
  <si>
    <t>This opens with raw, charred, chemical aromas along with black-fruit notes. Resiny and chewy on the palate, with blackened flavors of plum and raw wood grain, this remains burnt tasting and severely woody to the end.</t>
  </si>
  <si>
    <t>Millaman 2013 Estate Reserve CarmenÃ¨re (CuricÃ³ Valley)</t>
  </si>
  <si>
    <t>The aromas and flavors of this wine are ripe to overripe, like dried plums and raisins. An earthy vein runs through them, too. It is full bodied and rather soft in texture.</t>
  </si>
  <si>
    <t>Weibel Family Vineyards</t>
  </si>
  <si>
    <t>Truscott 2012 Weibel Family Vineyards Zinfandel (Mendocino County)</t>
  </si>
  <si>
    <t>Truscott</t>
  </si>
  <si>
    <t>This waxy, stalky Pinot Grigio comes with a can't-miss whiff of corn chips prior to a fleshy, flat palate of bland banana flavors. The dull, chunky finish is on its last legs.</t>
  </si>
  <si>
    <t>Los Riscos</t>
  </si>
  <si>
    <t>ViÃ±a Requingua 2014 Los Riscos Pinot Grigio (CuricÃ³ Valley)</t>
  </si>
  <si>
    <t>This one-note Cabernet is overoaked and weakly constituted. A balsam wood note drives the notes and palate, start to finish.</t>
  </si>
  <si>
    <t>Reserva Oak Barrel Aged</t>
  </si>
  <si>
    <t>Balduzzi 2013 Reserva Oak Barrel Aged Cabernet Sauvignon (Maule Valley)</t>
  </si>
  <si>
    <t>Flat, fruitless aromas are suggestive of green herbs and vegetables. This feels big, sticky and cloying, with almost no acidity. Melony flavors are heavy and sweet, and there's a wheaty, oxidized flavor to the finish.</t>
  </si>
  <si>
    <t>Oveja Negra 2013 Reserva Chardonnay-Viognier (Maule Valley)</t>
  </si>
  <si>
    <t>Bland, midland aromas of dusty apple land on vegetal after this airs out. A flat, no-spine palate and green flavors of tropical fruits and vegetables end with green-herb notes of thyme and tarragon.</t>
  </si>
  <si>
    <t>Rayun 2015 Sauvignon Blanc (Central Valley)</t>
  </si>
  <si>
    <t>Blueberry and blackberry aromas are spunky and a little earthy. A juicy, jammy palate is angular and fairly sharp. Wild berry flavors seem right off the bush, while this wine is tight and narrow on an acidic finish. Drink through 2023.</t>
  </si>
  <si>
    <t>Rayos Uvas</t>
  </si>
  <si>
    <t>Olivier RiviÃ¨re 2016 Rayos Uvas  (Rioja)</t>
  </si>
  <si>
    <t>This bright, savory sparkler delivers Rainier cherry and orange zest flavors, along with hints of bread crust and pastry cream. Crisp acidity and a foamy mousse lend balance and finesse.</t>
  </si>
  <si>
    <t>La Riserva Brut</t>
  </si>
  <si>
    <t>Paltrinieri 2015 La Riserva Brut  (Lambrusco di Sorbara)</t>
  </si>
  <si>
    <t>While this wine is rich, its tight texture brings out the minerality. Yellow fruits and toast are balanced with zingy acidity for a wine that will need time to broaden out. Drink from 2021.</t>
  </si>
  <si>
    <t>Les Murgers des Denys de Chien Premier Cru</t>
  </si>
  <si>
    <t>Roux PÃ¨re et Fils 2015 Les Murgers des Denys de Chien Premier Cru  (Saint-Aubin)</t>
  </si>
  <si>
    <t>This is a breath of fresh air, a single-vineyard designate sparkler made from Tempranillo that's refreshing and salty. Dry, it tastes of gelato, pomegranate, raspberry, cherry and strawberryâ€”swirls of light-bodied flavor that replenish the palate with every sip.</t>
  </si>
  <si>
    <t>Luc's Vineyard Brut RosÃ©</t>
  </si>
  <si>
    <t>Sheldon 2016 Luc's Vineyard Brut RosÃ© Sparkling</t>
  </si>
  <si>
    <t>Not your average white, this white RhÃ´ne-style blend looks, tastes and feels almost like a late-harvest wine but it's dry. A deep gold color leads to an aroma of salted peanuts and a flavor that's buttery, toasty and nutty. The texture is quite thick and helps the flavors cling to the palate on the finish.</t>
  </si>
  <si>
    <t>Sol Rouge 2014 Gypsy Blanc White (Lake County)</t>
  </si>
  <si>
    <t>Made from dried Albana grapes, this dessert wine opens with ripe yellow peach and apricot aromas that carry over to the savory palate together with acacia honey and toasted hazelnut notes. Fresh acidity balances the sweet flavors.</t>
  </si>
  <si>
    <t>Thea Passito</t>
  </si>
  <si>
    <t>Tre Monti 2012 Thea Passito Albana (Romagna)</t>
  </si>
  <si>
    <t>Attractive aromas of floral berry fruits and sandalwood set up a pointy, fresh, clipped palate with raw acidity. Spicy plum and currant flavors finish dry and raw, with hard leftover tannins. Drink this staunch Cabernet from 2019â€“2025.</t>
  </si>
  <si>
    <t>Undurraga 2014 T.H. Terroir Hunter Alto Maipo Cabernet Sauvignon (Maipo Valley)</t>
  </si>
  <si>
    <t>Ripe, slightly sunbaked aromas of berry fruits, plum and raisin include notes of vanilla and oak grain. A medium-bodied palate is agile, fresh and juicy. Oak-aided flavors of coffee, mocha and chocolate accent plum and berry fruit. Despite a drawing, dense finish, this high-elevation Garnacha remains upright in stature. Drink through 2023.</t>
  </si>
  <si>
    <t>Secastilla</t>
  </si>
  <si>
    <t>ViÃ±as del Vero 2011 Secastilla Garnacha (Somontano)</t>
  </si>
  <si>
    <t>Full of yellow fruits, this is a ripe and lightly wood-aged wine. Great acidity and plenty of rich but lively fruitiness play well together, leading into a crisp aftertaste. It needs to age a bit more, so drink from 2018.</t>
  </si>
  <si>
    <t>Vins Auvigue 2014 SolutrÃ©  (Pouilly-FuissÃ©)</t>
  </si>
  <si>
    <t>With its dried herb, parsley, cherry and spice aromas, this could only be Cabernet Sauvignon. Its cherry and raspberry flavors are bright yet subtle, carrying long into the finish.</t>
  </si>
  <si>
    <t>Walla Walla Vintners 2014 Sagemoor Vineyard Cabernet Sauvignon (Columbia Valley (WA))</t>
  </si>
  <si>
    <t>Light, fresh and direct describes the white-fruit aromas this brut nature is exuding. In the mouth, this is just round enough but mostly linear in plane. Flavors of dry lime, apple and fresh-baked white bread finish mild yet agile. This is affordable brut nature taken to a high level.</t>
  </si>
  <si>
    <t>Mirgin Reserva Brut Nature</t>
  </si>
  <si>
    <t>Alta Alella 2015 Mirgin Reserva Brut Nature Sparkling (Cava)</t>
  </si>
  <si>
    <t>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t>
  </si>
  <si>
    <t>Black Ridge 2013 Estate Viognier (Santa Cruz Mountains)</t>
  </si>
  <si>
    <t>This old-vines Rueda delivers green-leaning aromas of Granny Smith apple, lime and lettuce. A citric, stony palate is linear and direct, with fine-tuned acidity. Citrusy flavors of lime and green apple turn briny on the finish.</t>
  </si>
  <si>
    <t>Pie Franco</t>
  </si>
  <si>
    <t>Blanco Nieva 2016 Pie Franco Verdejo (Rueda)</t>
  </si>
  <si>
    <t>Lavender and violet notes accent ripe, fresh raspberry in this ripe but crisply structured red blend. The palate is juicy and velevety, showcasing bright acidity and a lingering granite finish. It's full bodied and robust in tannins yet maintains a taut, spry elegance.</t>
  </si>
  <si>
    <t>Persistence</t>
  </si>
  <si>
    <t>Brooklyn Oenology 2014 Persistence Red (North Fork of Long Island)</t>
  </si>
  <si>
    <t>This wine combines fruit from Ciel du Cheval, Obelisco, and Shaw vineyards. The aromas suggest fresh plum, gun smoke, herb, flower, vanilla, cinnamon and spice. The flavors are soft and supple, with tannins combed to a fine sheen.</t>
  </si>
  <si>
    <t>Januik 2014 Cabernet Sauvignon (Red Mountain)</t>
  </si>
  <si>
    <t>There's plenty of peppy, primary raspberry and cherry flavors here, but they're layered amindst hints of bramble, earth, mushroom and beets. This is an elegant, intensely Old-World Pinot but with New-World ripeness to boot. Spry and vibrantly acidic, it finishes with a fringe of fine-grained, firm tannins.</t>
  </si>
  <si>
    <t>Corchaug Estate</t>
  </si>
  <si>
    <t>McCall 2013 Corchaug Estate Pinot Noir (North Fork of Long Island)</t>
  </si>
  <si>
    <t>This wine's wild berry, violet, porcini, forest floor and crushed herb aromas leap out of the glass. The vibrant, focused palate evokes wild cherry, cranberry, star anise and orange zest. It's a classic Barbera framed by firm acidity and refined tannins that shows its Nizza origins.</t>
  </si>
  <si>
    <t>Cipressi</t>
  </si>
  <si>
    <t>Michele Chiarlo 2014 Cipressi Barbera</t>
  </si>
  <si>
    <t>This is a solid bottling that should be widely available, with lush aromas of plum, watermelon and clove on the nose. There is a tactile grip to the sip, delivering orange, red-apple and tart raspberry flavors.</t>
  </si>
  <si>
    <t>Miralta 2016 RosÃ© (Monterey)</t>
  </si>
  <si>
    <t>Miralta</t>
  </si>
  <si>
    <t>Ripe berry aromas teeter on the precipice of overripe, with raisin and cassis the dominant scents. A flush palate is bumpy and hard, while this Grenache-led blend tastes of black currant, grapy berry fruits and chocolate. Solidity and straightforwardness are virtues throughout. Drink through 2023.</t>
  </si>
  <si>
    <t>MontGras 2013 Antu Red (Colchagua Valley)</t>
  </si>
  <si>
    <t>Snappy aromas of black raspberry leap out of the glass along with white pepper and bay leaf in this layered red by David Potter. There is solid ripeness to the sip in the form of tangy plums, pomegranate and cranberry, dusted by dried herbs and pepper. It's very fresh and energetic in style.</t>
  </si>
  <si>
    <t>Municipal Winemakers 2015 Pinot Noir (Sta. Rita Hills)</t>
  </si>
  <si>
    <t>Packed with apples, peaches and raspberries, this light-bodied wine was aged in large oak casks and is quite fruity without being at all sweet. It has very good balance, is thirst-quenching but not filling, and will pair well with a range of seafood, salads and lighter main dishes.</t>
  </si>
  <si>
    <t>Navarro 2016 Estate Bottled Dry GewÃ¼rztraminer (Anderson Valley)</t>
  </si>
  <si>
    <t>Attractive roasted, smoky aromas join ripe plum and blackberry flavors in this full-bodied, broadly textured wine. It's a great value and packs plenty of fruitiness into a rather big, moderately tannic frame.</t>
  </si>
  <si>
    <t>Noble Vines 2014 181 Merlot (Lodi)</t>
  </si>
  <si>
    <t>A fascinating blend of five varieties, this solid, black wine shows structure, dense tannins, an enticing perfume and big, ripe fruits. The finish has acidity, but also those powerful tannins. Age for 4â€“5 years.</t>
  </si>
  <si>
    <t>Rol de Coisas Antigas</t>
  </si>
  <si>
    <t>Campolargo 2008 Rol de Coisas Antigas Red (Bairrada)</t>
  </si>
  <si>
    <t>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t>
  </si>
  <si>
    <t>JoLi Estate Vineyard</t>
  </si>
  <si>
    <t>Clos La Chance 2007 JoLi Estate Vineyard Meritage (Central Coast)</t>
  </si>
  <si>
    <t>Like other wines in the Fronteira range, this is certainly powerful. It is also ripely smooth, its dark tannins wrapped in a velvet, dusty texture and ripe plum juice fruits. Important, complex wine.</t>
  </si>
  <si>
    <t>Quinta da Fronteira Grande Escolha</t>
  </si>
  <si>
    <t>Companhia das Quintas 2008 Quinta da Fronteira Grande Escolha Red (Douro)</t>
  </si>
  <si>
    <t>Dominated by Touriga Nacional, this impressive and concentrated wine has a powerful structure, dark tannins, black stone fruit and layered wood. With its dense character, it is made for aging, and should be cellared for 4â€“5 years.</t>
  </si>
  <si>
    <t>Quinta de Ventozelo 2008 Grande Reserva Red (Douro)</t>
  </si>
  <si>
    <t>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t>
  </si>
  <si>
    <t>ViÃ±a Cristina y Bibiana Coletto Single Vineyard</t>
  </si>
  <si>
    <t>Trapiche 2008 ViÃ±a Cristina y Bibiana Coletto Single Vineyard Malbec (Mendoza)</t>
  </si>
  <si>
    <t>A rich, spicy wine, marked by cinnamon and clove-accented raspberries, cherries, cola and mushrooms, as well as a bit of funk. Lovely and complex, it's a blend of various vineyards whose fruit Williams Selyem sources in the northwestern Russian River Valley. Nowâ€“2015.</t>
  </si>
  <si>
    <t>Williams Selyem 2009 Westside Road Neighbors Pinot Noir (Russian River Valley)</t>
  </si>
  <si>
    <t>Selected fruit and longer barrel aging are the hallmarks of this Reserva. With its bright mint flavors, well integrated into the firm tannins and plum skin fruits, this is a wine ready to age.</t>
  </si>
  <si>
    <t>Casa Cadaval 2007 Padre Pedro Reserva Red (Tejo)</t>
  </si>
  <si>
    <t>Textured, dry rosÃ© that reveals its rich character slowly. The Sumeire family, making wine at Coussin for 200 years, has mastered the production of a serious, food-friendly style of rosÃ©.</t>
  </si>
  <si>
    <t>ChÃ¢teau Coussin 2010 RosÃ© (CÃ´tes de Provence Sainte-Victoire)</t>
  </si>
  <si>
    <t>Appealing from the start, with minerality, crustiness and tight dark berry aromas. The palate is saturated and layered, with flavors of blackberry, coffee and chocolate. Offers grip and structure due to fine tannins, and it's ready to drink now.</t>
  </si>
  <si>
    <t>DiamAndes 2007 Gran Reserva Malbec-Cabernet Sauvignon (Mendoza)</t>
  </si>
  <si>
    <t>An elegant, compelling Chardonnay, its fruit accented with lemon, honey and lime. Low cropping of Dijon clone 76 has concentrated the flavors (and the alcoholâ€”a surprising 15.7%) without turning the wine into an overblown fat boy. Nuanced and long, it is one of the most satisfying Chardonnays to come out of Oregon in recent memory.</t>
  </si>
  <si>
    <t>Seven of Hearts 2009 Crawford Beck Vineyard Chardonnay (Eola-Amity Hills)</t>
  </si>
  <si>
    <t>A wonderful, amazingly rewarding wine, certainly one of California's best AlbariÃ±os. If there's any oak at all, it's insignificant. What stars is brilliant Edna Valley acidity and racy flavors of citrus fruits, pears, white flowers and white peppery spices. The perfect cocktail wine.</t>
  </si>
  <si>
    <t>Tangent 2009 Paragon Vineyard AlbariÃ±o (Edna Valley)</t>
  </si>
  <si>
    <t>Dense, dusty tannins are the hallmark of this powerful and impressive wine. It has great rich black fruit, spiced with wood, layered with bitter chocolate, plum skins and a dry core that promises good aging.</t>
  </si>
  <si>
    <t>Tres Bagos Grande Escolha</t>
  </si>
  <si>
    <t>Lavradores de Feitoria 2007 Tres Bagos Grande Escolha Red (Douro)</t>
  </si>
  <si>
    <t>Biodynamically farmed, this young vineyard seems to improve with each new vintage. More and more you find an expression of soil detailsâ€”delicate streaks of dried leaf, moist loam, a flavor of clay. The fruit is refined and perfectly ripe, without being fleshy. An elegant style, cellar-worthy but delicious already.</t>
  </si>
  <si>
    <t>Schindler Vineyard</t>
  </si>
  <si>
    <t>Sineann 2009 Schindler Vineyard Pinot Noir (Willamette Valley)</t>
  </si>
  <si>
    <t>Another small-production stunner from Terre Rouge, this Syrah is still young and tight but potentially potent. The wine opens with notes of white pepper and mushroom, dirt and earth, delving from there into herbs and plenty of berries. Very savory it will pair deliciously with GruyÃ¨re, bacon and mushroom, preferably all together in a quiche or tart.</t>
  </si>
  <si>
    <t>Terre Rouge 2008 Monarch Mine Vineyard Syrah (Sierra Foothills)</t>
  </si>
  <si>
    <t>Mining a rich vein of sweet black plum fruits, this is big and powerful while held together with firm tannins, very ripe fruit, a smoky wood character and a ripe, juicy finish. Age for 4â€“5 years.</t>
  </si>
  <si>
    <t>Quinta de Cabriz Four C</t>
  </si>
  <si>
    <t>DÃ£o Sul 2007 Quinta de Cabriz Four C Red (DÃ£o)</t>
  </si>
  <si>
    <t>Want dense tannins? Then this your wine. Of course, it has much more than that. It has mineral-driven stone fruit flavors, a sense of terroir, of restrained power. It also has a serious side, and definite aging potential.</t>
  </si>
  <si>
    <t>DFJ Vinhos 2007 Escada Red (Douro)</t>
  </si>
  <si>
    <t>Named after family members called Maria, this is a limited-edition wine, very smooth and rich, offering its character slowly. It has complex acidity, smoky tannins and a hugely dense extracted texture. It needs aging over 5â€“6 years.</t>
  </si>
  <si>
    <t>Marias da Malhadinha</t>
  </si>
  <si>
    <t>158.0</t>
  </si>
  <si>
    <t>Herdade da Malhadinha Nova 2007 Marias da Malhadinha Red (Alentejano)</t>
  </si>
  <si>
    <t>Very limited, this is a relatively new project from second generation winemaker Jason Lett. It is sourced from â€œthe oldest vines in the Willamette Valleyâ€â€”presumably Eyrie vines planted in 1965, and finds similar territory as the Eyrie reserve, with a bit more richness through the midpalate, partly from more expressive barrel flavors.</t>
  </si>
  <si>
    <t>BlackCap 2008 Chardonnay (Dundee Hills)</t>
  </si>
  <si>
    <t>BlackCap</t>
  </si>
  <si>
    <t>This gorgeous Soave Classico boasts barrique-inspired aromas of toasted almond and vanilla cream with loads of mature melon, peach, apricot and honey. The wine opens with a bright golden color and offers a silky, smooth feeling on the close.</t>
  </si>
  <si>
    <t>Vigneto du Lot</t>
  </si>
  <si>
    <t>Inama 2009 Vigneto du Lot  (Soave Classico)</t>
  </si>
  <si>
    <t>Deep, black-colored wine, firm, serious and still young. It has power and concentration, dark berry fruits, herbal and spice flavors and a core of wood. This is a wine for long-term aging to soften the tannins.</t>
  </si>
  <si>
    <t>Momentos</t>
  </si>
  <si>
    <t>Luis Soares Duarte 2006 Momentos Red (Douro)</t>
  </si>
  <si>
    <t>Luis Soares Duarte</t>
  </si>
  <si>
    <t>This is a lovely effort from a challenging vintage, offering up tarry notes that turn plummy and round with air. It's full-bodied without going over the top, with a long, concentrated finish framed by silky tannins. Drink nowâ€“2018.</t>
  </si>
  <si>
    <t>Chloris</t>
  </si>
  <si>
    <t>La Bastide Saint Dominique 2008 Chloris Red (ChÃ¢teauneuf-du-Pape)</t>
  </si>
  <si>
    <t>La Bastide Saint Dominique</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 2011 Malbec (Mendoza)</t>
  </si>
  <si>
    <t>Chacras</t>
  </si>
  <si>
    <t>Soft and lightly fruity, it has flavors of bitter almonds as well as red fruits. This gives the wine a firm character with some tannins and a mineral texture. Wait until late 2014 before drinking.</t>
  </si>
  <si>
    <t>ChÃ¢teau du Galoupet 2013 Le Galoupet RosÃ© (CÃ´tes de Provence La Londe)</t>
  </si>
  <si>
    <t>Although the wine has some richness and yellow fruits, the crisp acidity and lemon zest dominate. Fragrant and very fruity, it has some extra structure to allow it to age. Drink from the end of 2014.</t>
  </si>
  <si>
    <t>CuvÃ©e Marina</t>
  </si>
  <si>
    <t>Commanderie de la Bargemone 2013 CuvÃ©e Marina White (Coteaux d'Aix-en-Provence)</t>
  </si>
  <si>
    <t>A mÃ©lange of aromas, including walnut, pineapple, peach and citrus, takes center stage. The vibrant palate is restrained and linear, offering pink grapefruit and mineral with a succulent, refreshing finish.</t>
  </si>
  <si>
    <t>D'Antiche Terre 2012  Fiano di Avellino</t>
  </si>
  <si>
    <t>D'Antiche Terre</t>
  </si>
  <si>
    <t>There is plenty of fruit here, but there is also some richness, caramel flavors and a rounded texture that gives a sense of weight. Acidity at the end adds freshness.</t>
  </si>
  <si>
    <t>Domaine de Caseneuve 2013 RosÃ© (CÃ´tes de Provence)</t>
  </si>
  <si>
    <t>Domaine de Caseneuve</t>
  </si>
  <si>
    <t>From Bandol producer Sorin, this is a rich wine with just a light saltiness from the vineyard's proximity to the sea. It has pure fruit, an attractive citrus tang and lively line of final acidity.</t>
  </si>
  <si>
    <t>Terra Amata</t>
  </si>
  <si>
    <t>Domaine Sorin 2013 Terra Amata RosÃ© (CÃ´tes de Provence)</t>
  </si>
  <si>
    <t>The sweet char on a grilled steak will match up with the wine's oaky, blackberry jam flavors. The tannins are firm, the acidity a little on the soft side, making it ready to drink now.</t>
  </si>
  <si>
    <t>Draxton 2011 Malbec (Alexander Valley)</t>
  </si>
  <si>
    <t>Hints of cut grass and passion fruit on the nose are followed by attractive tropical fruit and fresh herbs on the palate. This medium-bodied wine boasts a soft, rounded feel that turns slightly chalky on the finish.</t>
  </si>
  <si>
    <t>Forrest 2013 Sauvignon Blanc (Marlborough)</t>
  </si>
  <si>
    <t>Despite its low alcohol level, this is an attractively plump, medium-bodied wine, marked by a harmonious kaleidoscope of fruit. Passion fruit, nectarine and pink grapefruit all make appearances before vanishing a bit quickly on the finish.</t>
  </si>
  <si>
    <t>The Doctors'</t>
  </si>
  <si>
    <t>Forrest 2013 The Doctors' Sauvignon Blanc (Marlborough)</t>
  </si>
  <si>
    <t>From the large Beaulieu estate near Aix-en-Provence, this wine shows great fruitiness as well as a mineral texture and good depth. Ripe raspberry and red currant fruits are laced with acidity. It's very much a food rosÃ©.</t>
  </si>
  <si>
    <t>ChÃ¢teau Beaulieu 2013 RosÃ© (Coteaux d'Aix-en-Provence)</t>
  </si>
  <si>
    <t>Wiry, scratchy raspberry aromas are a touch herbal but stop short of veering toward green. This blend is full, rubbery and a touch sticky in feel. Flavors of blackberry, oak and mint finish with heavy tannins and a resiny, grabby feel.</t>
  </si>
  <si>
    <t>Cala N. 1</t>
  </si>
  <si>
    <t>Tinedo 2009 Cala N. 1 Tempranillo-Shiraz (Vino de la Tierra de Castill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Trossos del Priorat 2010 Lo Mon Red (Priorat)</t>
  </si>
  <si>
    <t>Trossos del Priorat</t>
  </si>
  <si>
    <t>Tarry upfront aromas of berry fruits, pencil lead and shoe polish announce plenty of oak. The mouthfeel on this young Toro is full and grabby, while flavors of blackberry, oak and related mint finish peppery and blackened, with residual minty oak.</t>
  </si>
  <si>
    <t>ViÃ±a Mayor 2012 Vendimia Seleccionada  (Toro)</t>
  </si>
  <si>
    <t>Elegant and structured, it's made from Campania's native Pallagrello Bianco, a rare grape that's almost unknown outside of the region. It has citrus, peach and chalky mineral sensations accented with a thyme note.</t>
  </si>
  <si>
    <t>Vestini Campagnano 2012 Pallagrello Bianco (Terre del Volturno)</t>
  </si>
  <si>
    <t>Aromas of cherry cola, brown baking spices, and cinnamon lead to flavors of black cherry, black plum conserves, and dried mission figs. There's a nice level of acidity and a persistent tannic finish.</t>
  </si>
  <si>
    <t>Dry Red</t>
  </si>
  <si>
    <t>Dalmatian Coast</t>
  </si>
  <si>
    <t>Vuina 2009 Dry Red Plavac Mali (Dalmatian Coast)</t>
  </si>
  <si>
    <t>Vuina</t>
  </si>
  <si>
    <t>Dryly tannic, it has cherry, black tea, mushroom and sandalwood flavors that are ready to drink now.</t>
  </si>
  <si>
    <t>Williams Selyem 2012 Pinot Noir (Central Coast)</t>
  </si>
  <si>
    <t>A fructose and oaky richness gives jamminess to the raspberries, cherries and cola. The Dry Creek Valley origin shows up in a certain elegance of structure, especially the acid-tannin balance. Drink now.</t>
  </si>
  <si>
    <t>XYZin 2011 Reserve Zinfandel (Dry Creek Valley)</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Zeal 2013 Sauvignon Blanc (Marlborough)</t>
  </si>
  <si>
    <t>Peach, melon, citrus and yeasty notes define the nose on this dry brut nature. This offers good texture, fluffy carbonation and citrusy acidity in front of papaya, dry mango, nectarine and peach flavors. The finish is fruity in flavor and citrusy in feel.</t>
  </si>
  <si>
    <t>LaietÃ  Privat Gran Reserva Brut Nature</t>
  </si>
  <si>
    <t>Alta Alella 2010 LaietÃ  Privat Gran Reserva Brut Nature Sparkling (Cav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Bodegas Muriel 2011 JME  (Rioja)</t>
  </si>
  <si>
    <t>A rich and smoky Viognier, this opens with aromas of grilled yellow peach, melon and orange oil. The palate offers flavors of toasted brioche and almond to complement the ripe fruit core. Drink now.</t>
  </si>
  <si>
    <t>Eilandia</t>
  </si>
  <si>
    <t>Bon Cap 2010 Made with Organically Grown Grapes Viognier (Eilandia)</t>
  </si>
  <si>
    <t>Bon Cap</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Hirsch 2011 East Ridge Pinot Noir (Sonoma Coast)</t>
  </si>
  <si>
    <t>Medium salmon-colored in the glass, this rosÃ© has a nose of tangerine and toffee. Flavors of tangerine, butterscotch and clove maintain a nice balance between spice and fruit flavors. The mellow finish features a dash of zesty acidity and a final wash of butterscotch.</t>
  </si>
  <si>
    <t>Ixsir 2012 Altitudes RosÃ© (Lebanon)</t>
  </si>
  <si>
    <t>Dust, lime, lychee, thyme and oregano aromas create a complex bouquet. It is round in texture but also juicy due to core acidity. Flavors of lychee, melon and spiced apple rest on a full body. Finishing notes of herbs and tropical fruits are fresh and appealing.</t>
  </si>
  <si>
    <t>Jorge OrdÃ³Ã±ez &amp; Co. 2011 SelecciÃ³n Especial 1 Moscatel (MÃ¡laga)</t>
  </si>
  <si>
    <t>Well balanced, ripe and fresh, it reveals raspberry fruits, an attractive mineral texture and citrus acidity. The style, definitely dry, needs food.</t>
  </si>
  <si>
    <t>Les Vignobles Gueissard 2013 Les Papilles RosÃ© (CÃ´tes de Provence)</t>
  </si>
  <si>
    <t>This structured wine offers toasted oak, yellow apple, spice, citrus and mineral aromas that carry over to the palate. It's balanced by fresh acidity and ends on a walnut note.</t>
  </si>
  <si>
    <t>Pietraincatenata</t>
  </si>
  <si>
    <t>Luigi Maffini 2010 Pietraincatenata Fiano (Cilento)</t>
  </si>
  <si>
    <t>Luigi Maffini</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 2010 Famiglia Chardonnay (North Fork of Long Islan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Elena Walch 2012 Kastelaz GewÃ¼rztraminer (Alto Adige)</t>
  </si>
  <si>
    <t>Although this wine is rich and laden with wood-aging flavors, it certainly does not need such a heavy bottle. Spice, tobacco, new wood and red fruits are well combined in a wine that ripe and ready to drink.</t>
  </si>
  <si>
    <t>Vale de Mata Reserva</t>
  </si>
  <si>
    <t>Herdade do Rocim 2010 Vale de Mata Reserva Red (Lisboa)</t>
  </si>
  <si>
    <t>This is rather dark in color and full-bodied for a Pinot Noir. In fact, you might mistake it for Grenache, with its full-throttle cherry, red currant and mocha flavors, not to mention the tannins. You can criticize it for being non-varietal, but it's delicious.</t>
  </si>
  <si>
    <t>Kruse Vineyards</t>
  </si>
  <si>
    <t>Jack Creek 2011 Kruse Vineyards Pinot Noir (Central Coast)</t>
  </si>
  <si>
    <t>This full-bodied white leads with delicate aromas of lychee, Spanish broom and golden apples. The juicy, round palate delivers pear, apple and hints of baking spice brightened by fresh acidity that gives a clean, persistent finish.</t>
  </si>
  <si>
    <t>Vial</t>
  </si>
  <si>
    <t>Kellerei Kaltern Caldaro 2012 Vial Pinot Bianco (Alto Adige)</t>
  </si>
  <si>
    <t>A classic vinification in tank and barrel has produced a ripe, full-bodied wine. It has ripe cherry and dark plum fruits; layers of wood-aging flavors give a complete, dense and concentrated wine. It will age, drink until 2020.</t>
  </si>
  <si>
    <t>ChÃ¢teau de Bellevue Climat les Charmes</t>
  </si>
  <si>
    <t>Loron et Fils 2011 ChÃ¢teau de Bellevue Climat les Charmes  (Morgon)</t>
  </si>
  <si>
    <t>With classic raspberry, cherry and sandalwood flavors, wrapped into a delicately crisp mouthfeel, this is a classic Russian River Pinot for drinking now. Everything about it suggests beef, whether it's in a taco or a full-fledged steak.</t>
  </si>
  <si>
    <t>MacMurray Ranch 2012 Pinot Noir (Russian River Valley)</t>
  </si>
  <si>
    <t>Aromas include white spring flowers, apples and flint with light notes of toasted oak and vanilla. The juicy palate offers Golden Delicous apples and pear alongside an energizing mineral purity and bright acidity.</t>
  </si>
  <si>
    <t>Eichhorn</t>
  </si>
  <si>
    <t>Manincor 2012 Eichhorn Pinot Bianco (Alto Adige Terlano)</t>
  </si>
  <si>
    <t>This unoaked, 100% Grenache rosÃ© is rich in orange, cherry, apricot and vanilla flavors. Crisp in acidity, it has a clean, vibrant mouthfeel. It's lovely to drink now with a wide variety of fare, from fried chicken to Thai food and tuna tartare.</t>
  </si>
  <si>
    <t>Margerum 2013 Riviera RosÃ© (San Luis Obispo County)</t>
  </si>
  <si>
    <t>This new offering is light and elegant, with tart fruit flavors of rhubarb and pomegranate. There's an herbal edge to the wine, all in proportion, with generous acidity that could reward a few more years in the bottle.</t>
  </si>
  <si>
    <t>Le PrÃ© du Col Vineyard</t>
  </si>
  <si>
    <t>BergstrÃ¶m 2011 Le PrÃ© du Col Vineyard Pinot Noir (Ribbon Ridge)</t>
  </si>
  <si>
    <t>This Pinot's parts haven't found each other yet. There's big, ripe raspberry and cherry fruit, sweet, toasty oak, brisk acids and firm tannins, yet they form an unruly confederation. Stash this in the cellar until at least 2020.</t>
  </si>
  <si>
    <t>Bernardus 2012 Rosella's Vineyard Pinot Noir (Santa Lucia Highlands)</t>
  </si>
  <si>
    <t>Raspberry jam, orange peel and sweet oak flavors mark this Pinot Noir. It's very dry, acidic and tannic, not showing much of interest now, but the complexity suggests limited ageability. Try after 2017.</t>
  </si>
  <si>
    <t>de Villiers Vineyard</t>
  </si>
  <si>
    <t>Calera 2011 de Villiers Vineyard Pinot Noir (Mt. Harlan)</t>
  </si>
  <si>
    <t>Aromas of freshly cut flowers, green apple, lime and white peach leap from the glass. The creamy texture is brightened by lively acidity. It's simple but well executed.</t>
  </si>
  <si>
    <t>Cantina Produttori Cortaccia 2012 Pinot Grigio (Alto Adige)</t>
  </si>
  <si>
    <t>Ripe bramble notes accent pristine raspberry and cherry notes in this bright, remarkably juicy SpÃ¤tburgunder. It's zippy and fresh on the palate, with a spray of cranberry flavor that wraps up nicely in a coat of velvet tannins on the finish.</t>
  </si>
  <si>
    <t>Malterdinger Bienenberg R GG Erste Lage</t>
  </si>
  <si>
    <t>Huber 2010 Malterdinger Bienenberg R GG Erste Lage SpÃ¤tburgunder (Baden)</t>
  </si>
  <si>
    <t>Close to Gaillac, this vineyard has a Mediterranean feel to it, making it good for Syrah. The wine is rich, softly textured, aromatic and smooth. Wood aging gives a rich texture that partners the full black fruits. It will age relatively quickly, so drink from 2016.</t>
  </si>
  <si>
    <t>Mas des Merveilles</t>
  </si>
  <si>
    <t>ChÃ¢teau LagrÃ©zette 2012 Mas des Merveilles Syrah (CÃ´tes du Lot)</t>
  </si>
  <si>
    <t>Dark and brooding in savory mushroom yumminess, Paul Hobbs' more affordable Pinot Noir offers dark cherry and spice in good proportion. Concentrated, lush and perfumed it'll accompany a range of foods enjoyably.</t>
  </si>
  <si>
    <t>Crossbarn by Paul Hobbs 2012 Pinot Noir (Anderson Valley)</t>
  </si>
  <si>
    <t>A structured wine, it has the weight and the firm tannins to give it aging potential. Black cherries, dark fruits and juicy acidity are paired with the drier tannic structure, amking for a smooth and rich wine. Drink from 2016.</t>
  </si>
  <si>
    <t>Domaine A. Machard de Gramont 2011 Clos Blanc Premier Cru  (Pommard)</t>
  </si>
  <si>
    <t>This is the third wine of classed growth ChÃ¢teau Grand-Puy-Lacoste, a charming offspring of the more serious grand vin. It shows lively black fruits, touches of wood and balanced acidity. It's a wine to drink young and fruity, so open from 2016.</t>
  </si>
  <si>
    <t>Domaine de Saint-Guirons 2010  Pauillac</t>
  </si>
  <si>
    <t>Domaine de Saint-Guirons</t>
  </si>
  <si>
    <t>With its honeyed aromas, this is a warm and rich wine. It has some ripe, buttery flavors alongside more fruity apples and pears. It is smoothly textured, feeling ripe and ready to drink by 2015.</t>
  </si>
  <si>
    <t>Domaine Pascal et Mireille Renaud 2012 Vieilles Vignes  (Pouilly-FuissÃ©)</t>
  </si>
  <si>
    <t>A supple, medium-bodied white, it conveys aromas of stone fruit, pine apple and banana. The juicy, round palate offers sweet peach, green apple, zesty citrus and a mineral note alongside crisp acidity.</t>
  </si>
  <si>
    <t>Ottella 2013  Lugana</t>
  </si>
  <si>
    <t>There is no mistaking the purple chequered bottle of this wine. In its just off-dry character, it retains a light crispness, fresh apples and a soft, fruity feel. An attractive tang at the end makes it a good apÃ©ritif.</t>
  </si>
  <si>
    <t>Nocturne Sec</t>
  </si>
  <si>
    <t>Taittinger NV Nocturne Sec  (Champagne)</t>
  </si>
  <si>
    <t>A blend of equal Chardonnay and Pinot Noir exclusively from Grand Cru vineyards. It is a rich wine, tightly textured with citrus and tangy acidity. There is a tense core of crispness, with intense fruit and a dry aftertaste. This is a fine bottling that should age further, so drink from 2018.</t>
  </si>
  <si>
    <t>PrÃ©lude Brut Grands Crus</t>
  </si>
  <si>
    <t>Taittinger NV PrÃ©lude Brut Grands Crus  (Champagne)</t>
  </si>
  <si>
    <t>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t>
  </si>
  <si>
    <t>Inner Peace</t>
  </si>
  <si>
    <t>Turiya 2012 Inner Peace Red (Central Coast)</t>
  </si>
  <si>
    <t>Delicate, compelling aromas of ripe pear, lily of the valley and pressed acacia flower mingle with a whiff of aromatic herbs. The smooth, silky palate delivers yellow apple and white peach alongside a creamy mousse and fresh acidity. A lovely sparker of pedigree and finesse.</t>
  </si>
  <si>
    <t>Nodi Brut</t>
  </si>
  <si>
    <t>Nino Franco 2015 Nodi Brut  (Valdobbiadene Prosecco Superiore)</t>
  </si>
  <si>
    <t>With almost five years of aging on its lees, this is now a rich mature wine. It has a toasty, spicy character to balance the still-vibrant white-fruit flavors. The acidity is a foil to the richness of the wine, cutting through and giving a crisp, always mature aftertaste.</t>
  </si>
  <si>
    <t>Ambrosie Brut Grand Cru</t>
  </si>
  <si>
    <t>Petit &amp; Bajan 2011 Ambrosie Brut Grand Cru  (Champagne)</t>
  </si>
  <si>
    <t>Petit &amp; Bajan</t>
  </si>
  <si>
    <t>This is a fabulous example of a light, balanced wine from the Santa Lucia Highlands, which is perhaps better known for richness. It shows savory aromas of smoked cherries, nose-tickling sage, juniper-laced sausage and cayenne pepper. The palate is energetic, with a pleasant viscosity that carries its cranberry, cherry, thyme, oregano and sandalwood flavors into the finish.</t>
  </si>
  <si>
    <t>Sarah's Vineyard 2015 Pinot Noir (Santa Lucia Highlands)</t>
  </si>
  <si>
    <t>Equal parts earth and fruit, this full-bodied Riesling offers loads of penetrating melon, citrus and honey flavors offset by delicate tones of saffron and dusty mineral. Dry in style and struck by exhilarating acidity, it offers exceptional balance and complexity.</t>
  </si>
  <si>
    <t>Cara Dry</t>
  </si>
  <si>
    <t>Von Schleinitz 2015 Cara Dry Riesling (Mosel)</t>
  </si>
  <si>
    <t>It is lemon that constitutes the beginning, middle and end of this alluring wine. The first bright freshness flashes on the nose. The absolutely dry palate then becomes enveloped in the incisive, bright and invigorating fruit and zest of ripe lemon, providing direction and litheness. The finish is moreish and lip-smacking with the zesty freshness. You simply want more. Drink 2017â€“2027.</t>
  </si>
  <si>
    <t>Willm 2014 Kirchberg de Barr Grand Cru Riesling (Alsace)</t>
  </si>
  <si>
    <t>The scent of fresh fragrant orange peel has a totally honeyed edge on the nose. The palate, however, has a wonderfully clear and clean-cut green pear and lemon note that simply sings. There is concentration and poise but also a feeling that this might be far better with a few years of cellar age. The beautifully dry palate is concentrated and has impact but is not heavy; the finish is lip-smacking and vivid. It's lovely now but better later. Drink 2017â€“2030.</t>
  </si>
  <si>
    <t>Wolfberger 2014 Rangen Grand Cru Riesling (Alsace)</t>
  </si>
  <si>
    <t>The merest touch of lemon appears on the nose. The palate is equally reticent, only gradually revealing a touch of orange blossom and apple peel around a very lemony, bright, linear core. This has concentration but no heaviness, there is depth and toned muscle. The finish is dry and alluring, focusing on that lemon purity with a lovely earthy edge of apple peel. Drink 2019â€“2030.</t>
  </si>
  <si>
    <t>Jean Biecher &amp; Fils 2016 Schoenenbourg Grand Cru Riesling (Alsace)</t>
  </si>
  <si>
    <t>The latest vintage release from this producer based in ChÃ¢lons-en-Champagne is very much in the house style with its crisp acidity and tight texture. It is towards the dry end of Brut with apple and citrus flavors and little sign yet of aging. Although this textured wine is ready to drink, it will be better from 2018.</t>
  </si>
  <si>
    <t>CuvÃ©e Royale Brut Vintage</t>
  </si>
  <si>
    <t>Joseph Perrier 2008 CuvÃ©e Royale Brut Vintage  (Champagne)</t>
  </si>
  <si>
    <t>This wine is beautifully floral, with a honeyed touch of apple blossom on the nose. Stony mineral and sea breeze accents add to its complexity, as seductive, smooth layers of creme brÃ»lÃ©e and preserved lemon flavor provide oomph and grace.</t>
  </si>
  <si>
    <t>La Follette 2015 Sangiacomo Vineyard Chardonnay (Sonoma Coast)</t>
  </si>
  <si>
    <t>This impressive wine comes from the northernmost of the Grand Cru villages of the CÃ´te des Blancs, where the chalk soil contains more clay. This gives a wine with weight and fine fruitiness. The hints of toast are just showing through the citrus fruits indicating that the wine is just ready to drink.</t>
  </si>
  <si>
    <t>Brut Nature Chouilly Grand Cru</t>
  </si>
  <si>
    <t>Lombard et Cie NV Brut Nature Chouilly Grand Cru Chardonnay (Champagne)</t>
  </si>
  <si>
    <t>A shy nose with a hint of citrus leads onto a palate with equally restrained flavors. This wine is all about texture and dryness. The superfine mousse is exquisitely creamy, playing off ripe lemon freshness against a softly autolytic background suggesting oatmeal with hints of white pepper. This is unshowy but conveys understated elegance. It finishes beautifully dry and fresh.</t>
  </si>
  <si>
    <t>Vintage RosÃ©</t>
  </si>
  <si>
    <t>Anton Bauer 2013 Vintage RosÃ© Sparkling (Wagram)</t>
  </si>
  <si>
    <t>This smooth, velvety powerhouse is a rich, rewarding mix of dark chocolate and raspberry compote flavors, with integrated oak. With its succulent, full-bodied layers of ripe fruit, it pleases the palate in lavish luxury.</t>
  </si>
  <si>
    <t>Chateau</t>
  </si>
  <si>
    <t>Buena Vista 2014 Chateau Cabernet Sauvignon (Napa Valley)</t>
  </si>
  <si>
    <t>The nose already promises both texture and ripeness with its combined aroma of russet pear peel and juicy pear flesh. The palate only adds to the juicy richness with a good dollop of residual sweetness, boosting all of the pear fruit. This is countered by wonderful lemon drop freshness. The plump but shapely palate is utterly concentrated and aromas of candle wax and honeycomb show that this has just begun to evolve. While the finish has distinct sweetness, it is balanced by 2010's glorious freshness. Lovely now, especially alongside cheese or hot Asian spice, but sure to develop further. Drink 2017â€“2030.</t>
  </si>
  <si>
    <t>Cave de RibeauvillÃ© 2010 Gloeckelberg Grand Cru Pinot Gris (Alsace)</t>
  </si>
  <si>
    <t>Ripe pear is bathed in honey on the nose and palate of this wine. There is a touch of pleasant bitterness reminiscent of fir honey. All this is countered by lemon zest freshness that brightens and lightens and brings beautiful balance and poise. The finish is moreish and refreshing. Drink 2017â€“2030.</t>
  </si>
  <si>
    <t>Cave de Turckheim 2013 Hengst Grand Cru Pinot Gris (Alsace)</t>
  </si>
  <si>
    <t>These biodynamic grapes, fermented with native yeasts, spent three months in 40% new French oak. It's built like a precision watch, ticking off complete and balanced varietal flavors of citrus rind and juice, with light touches of fresh herb, lemon verbena and a delicate hint of vanilla.</t>
  </si>
  <si>
    <t>Cowhorn 2015 Reserve Viognier (Applegate Valley)</t>
  </si>
  <si>
    <t>The nose of this bottling from winemaker Tyler Thomas is simultaneously delicate and voluptuous, with strawberry, plump plum, crushed slate and pepper seasonings. The palate is focused, with fresh red fruit, a rocky structure and strong thyme, marjoram and sage characteristics. Soft and delicious, it finishes with a dried strawberry kick.</t>
  </si>
  <si>
    <t>Dierberg 2014 Dierberg Vineyard Pinot Noir (Santa Maria Valley)</t>
  </si>
  <si>
    <t>There is something sonorous but restrained about the pure ripe pear notes on the nose of this wine. The palate falls into step: Lovely, pure and resonant pear fruit gently fills nose, mouth and mind. The finish is medium sweet and sustainedâ€”a very grown up wine that treads a very fine line between Pinot Gris' inherent generosity and freshness. Totally moreish. Drink 2017â€“2030.</t>
  </si>
  <si>
    <t>Ehrhart Brand Grand Cru</t>
  </si>
  <si>
    <t>Domaine Saint-RÃ©my 2015 Ehrhart Brand Grand Cru Pinot Gris (Alsace)</t>
  </si>
  <si>
    <t>This classic-style wine has cedar, tobacco and dark fruit aromas, bold and ripe flavors and a structure that's very firm yet not harsh. Cinnamon, clove and allspice accents complement its black cherry and dark chocolate notes, while a thick blanket of tannin wraps it all up.</t>
  </si>
  <si>
    <t>The American, Pilot Ridge Vineyard; Estate Grown</t>
  </si>
  <si>
    <t>Everhart Cellars 2014 The American, Pilot Ridge Vineyard; Estate Grown Cabernet Sauvignon (El Dorado)</t>
  </si>
  <si>
    <t>Everhart Cellars</t>
  </si>
  <si>
    <t>This is a juicy, succulent and high-toned wine aged in both stainless steel and French oak. From a site rich in volcanic soils, it exudes a flinty, stony element that's incredibly compelling, accented with passionfruit and grapefruit flavors and driven by lengthy acidity.</t>
  </si>
  <si>
    <t>Dry Stack Vineyard Rosemary's Block</t>
  </si>
  <si>
    <t>Grey Stack 2016 Dry Stack Vineyard Rosemary's Block Sauvignon Blanc (Bennett Valley)</t>
  </si>
  <si>
    <t>Freshly cut peel of tart but ripe red apple entices on the nose. The palate embraces all this with the subtle, creamy richness of autolysis: Think shortcake and soft sponge. A luminous core of fresh, brisk acidity brightens everything, lifting up flavors of red apple, strawberry and tart red currant on the palate. This harmonious rosÃ© leaves a lasting impression and is appetizing with its lightning streak of freshness.</t>
  </si>
  <si>
    <t>Gusbourne Estate 2013 Brut RosÃ© Pinot Noir (England)</t>
  </si>
  <si>
    <t>Gusbourne Estate</t>
  </si>
  <si>
    <t>A strong chaparral spice note marks the nose of this bottling, with background aromas of roast pork, sage, blueberry syrup and Dr. Pepper. Framed by firm but forgiving tannins, the palate offers cracked pepper, blackened lamb, pine forest and rosemary flavors.</t>
  </si>
  <si>
    <t>Hug 2015 Kimsey Vineyard Syrah (Santa Barbara County)</t>
  </si>
  <si>
    <t>Hug</t>
  </si>
  <si>
    <t>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â€“2034.</t>
  </si>
  <si>
    <t>Laetitia Vineyard</t>
  </si>
  <si>
    <t>Bodega de Edgar 2014 Laetitia Vineyard Tempranillo (Arroyo Grande Valley)</t>
  </si>
  <si>
    <t>From one of the most famous vineyard slopes in Sancerre, the wine is tight, structured and still young. It has great potential with rich citrus, herbs and green fruit flavors. Along with the tense, mineral texture, the wine has both concentration and aging ability. Drink from 2019.</t>
  </si>
  <si>
    <t>Les Monts DamnÃ©s</t>
  </si>
  <si>
    <t>Domaine Roger &amp; Christophe Moreux 2016 Les Monts DamnÃ©s  (Sancerre)</t>
  </si>
  <si>
    <t>This succulent wine's brawny earth is steadied by fresh acidity, adding tart flavors of tangy rhubarb, cranberry and rose. Crushed rock and dried herb notes add savory complexity and texture, but it's the pretty aromas that ultimately seize the day.</t>
  </si>
  <si>
    <t>Siduri 2015 Parsons' Vineyard Pinot Noir (Russian River Valley)</t>
  </si>
  <si>
    <t>White peach aromas and powerful fruitiness give this wine great intensity. It is bone dry while rich, full of quince, pear and peach fruits. There is an extra richness from the edge of wood aging. The wine is still young and should not be drunk before 2020.</t>
  </si>
  <si>
    <t>Domaine Vincent CarÃªme 2015 Sec  (Vouvray)</t>
  </si>
  <si>
    <t>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t>
  </si>
  <si>
    <t>Gorges</t>
  </si>
  <si>
    <t>VÃ©ronique GÃ¼nther-Chereau 2012 Gorges  (Muscadet SÃ¨vre et Maine)</t>
  </si>
  <si>
    <t>Produced in one of new crus villages of Muscadet, this is a deliciously ripe rounded wine. Those four years of aging have filled the wine out, given its ripe tropical fruit a chance to come forward. The spice and pepper at the back add complexity to this fine wine. Drink now.</t>
  </si>
  <si>
    <t>ChÃ¢teau de la Gravelle Gorges</t>
  </si>
  <si>
    <t>VÃ©ronique GÃ¼nther-Chereau 2013 ChÃ¢teau de la Gravelle Gorges  (Muscadet SÃ¨vre et Maine)</t>
  </si>
  <si>
    <t>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t>
  </si>
  <si>
    <t>Camel Valley 2014 RosÃ© Brut Pinot Noir (England)</t>
  </si>
  <si>
    <t>Camel Valley</t>
  </si>
  <si>
    <t>Too sharp in acidity, with an aggressive mouthfeel. Other than that, the cherry and sandalwood flavors are fine, and the wine is dry and silky. But that tartness is a turnoff.</t>
  </si>
  <si>
    <t>Arissa Jane 2007 Pinot Noir (Sonoma Coast)</t>
  </si>
  <si>
    <t>Arissa Jane</t>
  </si>
  <si>
    <t>Granular, raisiny and heavy on the nose, with jammy blackberry aromas. The palate then hits with a thud; it's chunky and low in acidity, which yields a thick flavor set of prune and coffee. Better once it breathes, but it's still a bit too sticky and syrupy for our liking.</t>
  </si>
  <si>
    <t>Bodega Norton 2007 Reserva Malbec (Mendoza)</t>
  </si>
  <si>
    <t>Fresh, with considerable acidity, this is as crisp as it gets. Apple and lemon juice dominate the flavors, with just a light touch of softness to calm the acidity.</t>
  </si>
  <si>
    <t>Fita Azul Attitude Reserva Bruto</t>
  </si>
  <si>
    <t>Borges NV Fita Azul Attitude Reserva Bruto Sparkling (Vinho Espumante de Qualidade)</t>
  </si>
  <si>
    <t>For Argentine PG it's attractive. The nose is clean but simple, while the palate is fresh and easy, with driving pineapple and lemon flavors being pushed along by good acidity. Juicy and wet on the finish, and overall it ranks as a nice, fruity wash.</t>
  </si>
  <si>
    <t>Callia 2009 Alta Pinot Grigio (Tulum Valley)</t>
  </si>
  <si>
    <t>Bright pink in color, a caramel flavor resting on taut strawberries and a fresh berry character. There is a touch of apple to go with the light, bright style. Drink this year.</t>
  </si>
  <si>
    <t>Casa do Valle 2009 RosÃ© (Vinho Verde)</t>
  </si>
  <si>
    <t>A pretty good Tempranillo-Garnacha blend with simple but fresh berry and plum aromas. The palate has snap but no overt acidic bite, while flavors of cherry and berry are slightly herbal and end with a mild buttery accent. A touch flimsy but keeps it together.</t>
  </si>
  <si>
    <t>Red Guitar 2008 Old Vine Tempranillo-Garnacha (Navarra)</t>
  </si>
  <si>
    <t>Maybe this wine needs some age, but right now it's strong in sweet jammy raspberries and cherries, and the oak sticks out, like a caramelized, sweet vanilla coat. Yet it has good acidity and a fine, silky structure. If only it finished drier and firmer.</t>
  </si>
  <si>
    <t>Woodside 2006 Pinot Noir (Santa Cruz Mountains)</t>
  </si>
  <si>
    <t>Woodside</t>
  </si>
  <si>
    <t>Starts off with a funky, sweaty aroma that's slightly troubling, but not overpowering. Quickly turns dry and rich in the mouth, with classic Napa tannins framing complex flavors of blackberries and black currants. The score reflects both the wine's positive and negative features.</t>
  </si>
  <si>
    <t>The Shizzle Reserve</t>
  </si>
  <si>
    <t>Townley 2007 The Shizzle Reserve Cabernet Sauvignon (Napa Valley)</t>
  </si>
  <si>
    <t>Townley</t>
  </si>
  <si>
    <t>Raspberry and cherry aromas are followed by juicy raspberries and cherries and a spin of spice. The mouthfeel is crisp but the texture lush and velvety. Overall not terribly complex, but a fun summer wine with an extravagant edge.</t>
  </si>
  <si>
    <t>Graham Beck 2008 RosÃ© (Western Cape)</t>
  </si>
  <si>
    <t>Red Mountain is not especially known for its GewÃ¼rztraminer other than the late harvest wines from Kiona. Here it has been blended with 12% Marsanne, resulting in a spicy, off-dry (1.4 residual sugar), rather yeasty wine.</t>
  </si>
  <si>
    <t>Mount Baker Vineyards 2008 GewÃ¼rztraminer (Red Mountain)</t>
  </si>
  <si>
    <t>Mount Baker Vineyards</t>
  </si>
  <si>
    <t>Earthy up front, with a heavy, mildly herbal set of berry aromas. The palate is juicy and fairly solid, with fresh red-berry flavors accented by a dose of creamy vanilla. Long on the finish for basic Merlot, with an herbal lasting impression.</t>
  </si>
  <si>
    <t>Ombu 2008 Merlot</t>
  </si>
  <si>
    <t>Ombu</t>
  </si>
  <si>
    <t>Fresh gooseberry, lemon and apple skin dominate the nose here, carrying over to the medium-weight palate. Although the acid seems a bit apart from the rest of the wine, this Barossa Riesling is pleasantly crisp, with nice spice and candied apple notes. Drink now to 2012.</t>
  </si>
  <si>
    <t>Schild Estate 2009 Riesling (Barossa)</t>
  </si>
  <si>
    <t>A sweet attack of ripe fruit is the opener for a crisp palate of raspberry jam, set in a bed of soft tannins. Juicy and extracted, this is one to catch young.</t>
  </si>
  <si>
    <t>Angus The Bull 2008 Cabernet Sauvignon (South Eastern Australia)</t>
  </si>
  <si>
    <t>Angus The Bull</t>
  </si>
  <si>
    <t>Made from organically grown grapes, this is a new wine from Barton &amp; Guestier, a fresh, very herbaceous Sauvignon Blanc. It is bright with pear and green fruits to go with a big twist of lemon. Screwcap.</t>
  </si>
  <si>
    <t>Originel</t>
  </si>
  <si>
    <t>Barton &amp; Guestier 2008 Originel Sauvignon Blanc (Vin de Pays du Val de Loire)</t>
  </si>
  <si>
    <t>Strawberry, cherry and generic red-fruit aromas lead a standard, healthy feeling palate. This wet, fresh but simple rosÃ© offers peach, raspberry and slightly bitter finishing flavors.</t>
  </si>
  <si>
    <t>Vivanco Tempranillo-Garnacha</t>
  </si>
  <si>
    <t>DinastÃ­a Vivanco 2012 Vivanco Tempranillo-Garnacha RosÃ© (Rioja)</t>
  </si>
  <si>
    <t>A simple, rounded wine, soft and fruity. Pear and apricot flavors dominate along with a crisper, grapefruit edge. The wine is aging quickly, and will be ready in a few months.</t>
  </si>
  <si>
    <t>Domaine du Chalet Pouilly 2011  Saint-VÃ©ran</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 2009 Odyssea Red (CÃ´tes du Roussillon)</t>
  </si>
  <si>
    <t>Domaine Grier</t>
  </si>
  <si>
    <t>Gritty aromas of saddle leather, horse hide and pickled berries filter into a choppy feeling palate with briny and herbal flavors. There's also notes of berries and salt. A chewy finish has weight, structure and saucy, pickled flavors of savory berry fruits.</t>
  </si>
  <si>
    <t>Don Miguel GascÃ³n 2010 Reserva Malbec (Mendoza)</t>
  </si>
  <si>
    <t>This is a rich, robust bubbly. The palate is marked with honey-infused limes and Meyer lemons, with the bread dough sourness of lees. The mouthfeel is a little rough, though.</t>
  </si>
  <si>
    <t>Reserve Blanc de Blancs</t>
  </si>
  <si>
    <t>Chandon NV Reserve Blanc de Blancs Sparkling (Sonoma County-Napa County)</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Cline 2011 Oakley 82 Red (California)</t>
  </si>
  <si>
    <t>This is an extracted wine that has very ripe aromas of prune and raisin, along with a hint of burned rubber. The palate shows blackberry, fig, spice and licorice flavors, along with a hint of orange peel and a warm midpalate. A bit one-dimensional, but enjoyable.</t>
  </si>
  <si>
    <t>Gli Archi</t>
  </si>
  <si>
    <t>Corte Archi 2010 Gli Archi  (Valpolicella Classico Superiore Ripasso)</t>
  </si>
  <si>
    <t>Corte Archi</t>
  </si>
  <si>
    <t>A rounded, smooth and fruity wine, the latest addition to the range from Vigouroux's ChÃ¢teau Pech de Jammes. It is an easy drinking wine, plenty of black fruits, soft tannins and light acidity at the end.</t>
  </si>
  <si>
    <t>Georges Vigouroux 2010 Petit Jammes Malbec (Cahors)</t>
  </si>
  <si>
    <t>Firm and structured, this is a solid wine, laced with mineral acidity and tight tannins. It has a juicy, blackberry fruit component cutting through the texture. Drink this still young wine from 2014.</t>
  </si>
  <si>
    <t>Les Comtes Cahors</t>
  </si>
  <si>
    <t>Georges Vigouroux 2012 Les Comtes Cahors Malbec (Cahors)</t>
  </si>
  <si>
    <t>This blend of Petite Sirah and Syrah is soft, rich and heavy. The alcohol is high, and the wine has some heat in the mouthfeel, with jammy raspberry, cherry and sweet oak flavors.</t>
  </si>
  <si>
    <t>Faith</t>
  </si>
  <si>
    <t>Aver Family Vineyards 2010 Faith Red (California)</t>
  </si>
  <si>
    <t>Aver Family Vineyards</t>
  </si>
  <si>
    <t>This has initial aromas of raisin and underbrush, followed by hints of toasted oak and espresso. The palate shows evident alcohol sensations, with black cherry, fig and coffee flavors relegated to the background.</t>
  </si>
  <si>
    <t>Le Poiane</t>
  </si>
  <si>
    <t>Bolla 2011 Le Poiane  (Valpolicella Classico Superiore Ripasso)</t>
  </si>
  <si>
    <t>Lean and tough, but not without a certain charm, this Cab's blackberry and currant flavors are wrapped in hard, edgy tannins. The sweet core of fruit will wake up when paired with rich beef dishes.</t>
  </si>
  <si>
    <t>Brander 2011 Cabernet Sauvignon (Santa Ynez Valley)</t>
  </si>
  <si>
    <t>This has mild, one-dimensional scents of apple and Meyer lemon. The medium-bodied palate has fresh acidity, and shows a touch more depth than the nose with the added note of glazed white apricot.</t>
  </si>
  <si>
    <t>Estate Club Reserva</t>
  </si>
  <si>
    <t>Veramar 2011 Estate Club Reserva Chardonnay (Virginia)</t>
  </si>
  <si>
    <t>Notes of ground coffee, cocoa and forest floor dominate this wine's aromatic profile. Supple, dusty tannins and soft acids frame the weighty palate. The finish is medium to long, but it comes with some warmth.</t>
  </si>
  <si>
    <t>VivÃ¡c Winery 2009 Single Vineyard Syrah (New Mexico)</t>
  </si>
  <si>
    <t>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t>
  </si>
  <si>
    <t>Hogue 2011 Riesling (Columbia Valley (WA))</t>
  </si>
  <si>
    <t>Coming from the newly minted Ancient Lakes appellation, it's a jumble of apple and tropical notes. It leans toward medium sweet with tart acids pulling it back on the finish.</t>
  </si>
  <si>
    <t>Jones of Washington 2012 Pinot Gris (Ancient Lakes)</t>
  </si>
  <si>
    <t>Kana's Workingman's Red has turned into a southern RhÃ´ne style blend of six grapes, the only outlier being a splash of Tempranillo. Toasty, round and easy-drinking, it's a good, all-purpose barbecue red, with a smoky, espresso-scented finish.</t>
  </si>
  <si>
    <t>Workingman's Red</t>
  </si>
  <si>
    <t>Kana 2009 Workingman's Red Red (Columbia Valley (WA))</t>
  </si>
  <si>
    <t>This is called a â€œwhite from Malbecâ€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Blanc de</t>
  </si>
  <si>
    <t>Vicentin 2012 Blanc de Malbec (Mendoza)</t>
  </si>
  <si>
    <t>An enjoyable, easy drinker with notes of ripe red apple, apricot and granulated sugar. It's broad in feel, drinking a touch off dry.</t>
  </si>
  <si>
    <t>WildHaven 2012 Pinot Gris (Columbia Valley (WA))</t>
  </si>
  <si>
    <t>WildHaven</t>
  </si>
  <si>
    <t>Light, fruity, packed with strawberries, this is an attractive Pinot Noir. The only spoiler is the over-excited use of wood which is masking the fruit and will always be an important factor.</t>
  </si>
  <si>
    <t>Clos Saint Landelain</t>
  </si>
  <si>
    <t>RenÃ© MurÃ© 2011 Clos Saint Landelain Pinot Noir (Alsace)</t>
  </si>
  <si>
    <t>Estate-grown in the San Juan islands, this did well in 2012, a relatively warm year in western Washington. Ripe grapefruit, mint jelly and a bit of cotton candy combine to craft a pleasant quaffing wine.</t>
  </si>
  <si>
    <t>San Juan Vineyards 2012 Estate Grown Madeleine Angevine (Puget Sound)</t>
  </si>
  <si>
    <t>Madeleine Angevine</t>
  </si>
  <si>
    <t>There's a strong dose of green gooseberry in this wine that makes it distinct, although you'll also find riper notes of limes and grapefruits. It's quite dry and crisp with acidity, finishing with mouthwatering tartness.</t>
  </si>
  <si>
    <t>Trione 2012 River Road Ranch Sauvignon Blanc (Russian River Valley)</t>
  </si>
  <si>
    <t>An awkward Pinot, soft and sweet in raspberry fig Newton cookie and Dr. Pepper cola flavors. The alcohol is pretty high, and shows in the form of heat. Lacks the delicacy you expect from this fine vineyard.</t>
  </si>
  <si>
    <t>Trombetta 2010 Gap's Crown Vineyard Pinot Noir (Sonoma Coast)</t>
  </si>
  <si>
    <t>Trombetta</t>
  </si>
  <si>
    <t>The blend is Syrah, Zinfandel and Cabernet Sauvignon. The alcohol is very high, to the tune of 16% by volume. And the flavors are like Port, with incredibly rich chocolate and spicy red currants. This is a barbecue wine if ever there was one.</t>
  </si>
  <si>
    <t>Melange One</t>
  </si>
  <si>
    <t>Imagine NV Melange One Red (Paso Robles)</t>
  </si>
  <si>
    <t>Imagine</t>
  </si>
  <si>
    <t>A soft, nicely oaked Merlot with flavors of baked plum and ripe blackberry. Full-bodied in every sense of the word, with just a sprinkling of spice on the finish.</t>
  </si>
  <si>
    <t>Jason-Stephens 2009 Estate Merlot (Santa Clara Valley)</t>
  </si>
  <si>
    <t>A fruity wine, made to be drunk young, ripe and forward. It has bold tannins as well as ripe berry fruits and soft acidity. Certainly drink now, but better age for 2â€“3 years.</t>
  </si>
  <si>
    <t>Triguedina Petit Clos</t>
  </si>
  <si>
    <t>Jean-Luc BaldÃ¨s 2011 Triguedina Petit Clos Malbec-Merlot (Cahors)</t>
  </si>
  <si>
    <t>This Sauvignon offers subdued aromas of cantaloup and tomato vine while the palate shows melon, mineral and citrus notes. It's linear and lean, with a clean finish.</t>
  </si>
  <si>
    <t>Ferrata</t>
  </si>
  <si>
    <t>Maculan 2012 Ferrata Sauvignon (Veneto)</t>
  </si>
  <si>
    <t>Strong, candied flavors of cola, cherries, rhubarb pie and persimmons mark this Pinot Noir. While it has a good structure of acids and tannins, and the alcohol isn't too high, it would benefit from greater subtlety and restraint.</t>
  </si>
  <si>
    <t>Manzoni 2011 Home Vineyard Pinot Noir (Santa Lucia Highlands)</t>
  </si>
  <si>
    <t>This is toasty, full and cidery on the nose, with matchstick harshness in the background. The mouth is full and round, while flavors of apple and spice carry a yeasty heaviness. On the finish, things taste dry and don't evolve.</t>
  </si>
  <si>
    <t>Mont MarÃ§al 2009 Brut Reserva Sparkling (Cava)</t>
  </si>
  <si>
    <t>It's easy to like this affordable Moscato. It's low in alcohol, high in sweetness and brisk with acidity, along with intense flavors of oranges and vanilla honey.</t>
  </si>
  <si>
    <t>Moscato Bella 2012 Moscato (California)</t>
  </si>
  <si>
    <t>Moscato Bella</t>
  </si>
  <si>
    <t>Shows the Landslide style of extreme complexity, with firm tannins, adequate acidity and an herbal-mineral earthiness that grounds the cherry and blackberry fruit. Fine and detailed, but not drinkable now, despite being nearly five years of age. Needs lots of time to calm down. Give it four or five more years.</t>
  </si>
  <si>
    <t>Simi 2008 Landslide Vineyard Cabernet Sauvignon (Alexander Valley)</t>
  </si>
  <si>
    <t>It doesn't say so on the label, but this is 100% Syrah. It's massively rich and extracted in cherries and blackberries, with smooth tannins and a fine burst of acidity. Give it 5â€“6 years to let everything begin to knit together.</t>
  </si>
  <si>
    <t>Gli Angeli</t>
  </si>
  <si>
    <t>Stolpman 2011 Gli Angeli Red (Santa Ynez Valley)</t>
  </si>
  <si>
    <t>This is a smooth, intense wine that's very complex in its balance between acidity, green fruits and minerality. It's full of delicious fruit flavors, but shows a fine tension as well. Pepper just hints at the end. Screwcap.</t>
  </si>
  <si>
    <t>Ried Achleiten Federspiel</t>
  </si>
  <si>
    <t>Josef Jamek 2012 Ried Achleiten Federspiel GrÃ¼ner Veltliner (Wachau)</t>
  </si>
  <si>
    <t>From one of Barbaresco's most respected houses, this Gallina bottling shows class and breeding in its aromas of forest floor, porcini mushroom and tobacco. The palate is delicious, offering bright berry, licorice and spice and a hint of orange peel. This is structured and refined but needs time to fully develop.</t>
  </si>
  <si>
    <t>Castello di Neive 2010 Gallina  (Barbaresco)</t>
  </si>
  <si>
    <t>Gorgeous aromas of peach, pear, flower and spice highlight this wine right from the start. There is an exotic, floral flavor running alongside the tree fruits, and suggestions of mint and rosewater. Excellent length and balance, with just a hint of sweetness.</t>
  </si>
  <si>
    <t>Barnard Griffin 2012 Riesling (Columbia Valley (WA))</t>
  </si>
  <si>
    <t>Tulpen's 2009 Cabernet moves the fruit sources to a trio of Walla Walla vineyards, notably Tokar and Heather Hill, to good effect. It's pure varietal, and the excellent fruit sources yield a muscular, aromatic, dense wine. Floral top notes lead into spicy, brambly black fruits. The tannins are firm and astringent, leaving just a bare suggestion of ripe raisins in the finish.</t>
  </si>
  <si>
    <t>Tulpen 2009 Cabernet Sauvignon (Walla Walla Valley (WA))</t>
  </si>
  <si>
    <t>This is three fifths Merlot, the rest spread among the other four Bordeaux grapes. It's very well crafted, showing a bit of herb along with berries and spice. What most impresses is the overall structure, and the impression of ageworthy muscle in the finish.</t>
  </si>
  <si>
    <t>Sur La Mer</t>
  </si>
  <si>
    <t>William Church 2010 Sur La Mer Red (Columbia Valley (WA))</t>
  </si>
  <si>
    <t>Savory, meaty notes marry nicely with plummy fruit and clove spice in this wonderfully supple example of Yarra Valley Shiraz. With extended aeration, this wine develops lots of smoky, ashy notesâ€”a possible side effect of nearby bush firesâ€”so I'd opt for drinking it over the next couple of years.</t>
  </si>
  <si>
    <t>Underhill</t>
  </si>
  <si>
    <t>Yarra Yering 2009 Underhill Shiraz (Yarra Valley)</t>
  </si>
  <si>
    <t>Yarra Yering</t>
  </si>
  <si>
    <t>A signature wine for this winery, it's elegant in style with notes of cocoa, cherry, herbs and nut oil. The palate is light, soft and silky in feel with tart acids bringing the fruit flavors into vivid focus.</t>
  </si>
  <si>
    <t>Fielding Hills 2010 RiverBend Vineyard Cabernet Franc (Wahluke Slope)</t>
  </si>
  <si>
    <t>An aromatically brooding wine with notes of cherry, black pepper and barrel spices. It's full bodied with rich flavors and a cranberry lick on the finish.</t>
  </si>
  <si>
    <t>Fielding Hills 2010 RiverBend Vineyard Syrah (Wahluke Slope)</t>
  </si>
  <si>
    <t>This Barolo's lovely Nebbiolo fragrance shows violet and earthy notes of forest floor with hints of mushroom and truffle. The palate is not fully open, but shows bright cherry, menthol and white pepper notes, as well as bracing but elegant tannins.</t>
  </si>
  <si>
    <t>Paolo Scavino 2009 Carobric  (Barolo)</t>
  </si>
  <si>
    <t>This shows an intriguing bouquet of violet and truffle, with hints of meat juices thrown in for good measure. The palate is long and linear, delivering ripe berry, mint and peppery notes. The tannins are still tight and need a few more years to soften.</t>
  </si>
  <si>
    <t>CÃ© Vanin</t>
  </si>
  <si>
    <t>Rivetto 2010 CÃ© Vanin  (Barbaresco)</t>
  </si>
  <si>
    <t>BIg, bold and ripe, this wine has juicy blackberry flavors, sweet tannins and layers of refreshing acidity. With everything so vivid at the moment, it's obvious it needs time. You could give it 4â€“5 years in the cellar, although if fruitiness is your pleasure, then drink this wine sooner.</t>
  </si>
  <si>
    <t>Steindorfer 2011 Alte Reben BlaufrÃ¤nkisch (Burgenland)</t>
  </si>
  <si>
    <t>This is a very rich wine that's smooth and concentrated. The slopes of Leithaberg on the west shore of Lake Neusiedl have great sun exposure, making this wine full in style. It has minerality as well, giving a steely edge to this impressively ripe wine with its pear and apricot fruits and spice notes.</t>
  </si>
  <si>
    <t>Prieler 2011 Pinot Blanc (Leithaberg)</t>
  </si>
  <si>
    <t>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t>
  </si>
  <si>
    <t>Prunotto 2009 Bussia  (Barolo)</t>
  </si>
  <si>
    <t>This is a typically fragrant and fresh GrÃ¼ner but with great class. It's very ripe and fruity, with acidity that offers a refreshing line of citrus. The Hundsleiten Vineyard's minerality comes through strongly here with a steely texture that finishes the wine with dryness. It's an impressive wine for aging over the next 2â€“4 years. Screwcap.</t>
  </si>
  <si>
    <t>R&amp;A; Pfaffl 2011 Hundsleiten Reserve GrÃ¼ner Veltliner (Weinviertel)</t>
  </si>
  <si>
    <t>Whiffs of crushed slate and smoke add earthy complexity to sweet yellow-peach and pink-grapefruit flavors in this delicate but composed Auslese. Intensely minerally on the palate, it finishes with a fresh, green, floral flair and piercing citrus acidity.</t>
  </si>
  <si>
    <t>Peter Nicolay 2011 Bernkasteler Badstube Auslese Riesling (Mosel)</t>
  </si>
  <si>
    <t>Darker, sterner and less accessible than Plantagenet's Omrah bottling, the winery's flagship Shiraz offers substantial dark fruit flavors reminiscent of espresso, plum and cracked pepper. The tannins are firm, suggesting at least 2â€“3 years of cellaring. (The 2007 is drinking well now.)</t>
  </si>
  <si>
    <t>Mount Barker</t>
  </si>
  <si>
    <t>Plantagenet 2009 Shiraz (Mount Barker)</t>
  </si>
  <si>
    <t>This is a bit rounder and richer than many Australian Rieslings, with pronounced weight and rich texture on the palate. Instead of lime, it delivers orange blossom and orange sherbet notes that linger elegantly on the finish. Drink nowâ€“2020.</t>
  </si>
  <si>
    <t>Robert Oatley 2012 Riesling (Great Southern)</t>
  </si>
  <si>
    <t>This is 80% Cabernet Sauvignon blended with 16% Merlot and 4% Cabernet Franc. It shows a nice interplay of fruit and barrel with notes of cocoa, cherry, dry chocolate and toast supported by well-integrated tannins. The mid-palate still needs some time to fully come together but when it does, it will be a beauty.</t>
  </si>
  <si>
    <t>Januik 2010 Weinbau Vineyard Cabernet Sauvignon (Wahluke Slope)</t>
  </si>
  <si>
    <t>This opens with some funky, earthy aromas that soon blow off to reveal scents of leather, truffle, eucalyptus, berry and meat juices. The palate shows dark cherry, raspberry, pipe tobacco and balsamic notes and big, ripe tannins. This reflects the forward vintage, so drink now.</t>
  </si>
  <si>
    <t>Monchiero 2009 Rocche di Castiglione Falletto  (Barolo)</t>
  </si>
  <si>
    <t>This Barolo boasts an intense fragrance of orange peel, Alpine forest and berry. The palate has ample intensity and shows ripe cherry, mint, cinnamon and espresso notes. The wine is well balanced, with big but smooth tannins.</t>
  </si>
  <si>
    <t>Paolo Manzone 2009 Serralunga  (Barolo)</t>
  </si>
  <si>
    <t>Ripe fruit, new wood flavors and a rounded character give this structured and textured wine a fine sense of shape. It has weight, richness and a well balanced texture. Age it for four years.</t>
  </si>
  <si>
    <t>La Charrulle</t>
  </si>
  <si>
    <t>ChÃ¢teau La Rame 2011 La Charrulle  (Cadillac CÃ´tes de Bordeaux)</t>
  </si>
  <si>
    <t>Mint aromas and new wood flavors mark this smoothly ripe, polished wine. It has a good amount of black fruit, a dry but open texture and a rich, smoky character. The tannins and generous fruit power the wine forward.</t>
  </si>
  <si>
    <t>ChÃ¢teau la Tonnelle 2011  Haut-MÃ©doc</t>
  </si>
  <si>
    <t>ChÃ¢teau la Tonnelle</t>
  </si>
  <si>
    <t>Dry and serious, this firm wine is classic Bordeaux. It has weight, a core of tannins and black currant fruitiness that needs time to fully integrate with the dense structure. Give this exemplary wine another five years.</t>
  </si>
  <si>
    <t>ChÃ¢teau Landat 2011 Vieilles Vignes  (Haut-MÃ©doc)</t>
  </si>
  <si>
    <t>ChÃ¢teau Landat</t>
  </si>
  <si>
    <t>This shows lovely floral aromas and hints of chocolate and berry. The palate offers ripe black cherry, spice and coffee, and while this is still tannic, the tannins are ripe and composed. This is already drinking well, so enjoy it soon.</t>
  </si>
  <si>
    <t>La Foia Arborina</t>
  </si>
  <si>
    <t>Curto Marco 2009 La Foia Arborina  (Barolo)</t>
  </si>
  <si>
    <t>A good value for a red wine this smooth and flavorful. Shows deep, spicy flavors of blackberries, cherries and bacon, with a beautiful coating of tannin. The grapes come from the Malibu area and from the Santa Ynez Valley.</t>
  </si>
  <si>
    <t>Hoyt Family Vineyards 2006 Syrah (California)</t>
  </si>
  <si>
    <t>This pretty Barolo shows many of the telltale signs of the celebrated 2007 vintage. The wine is soft, dense and chewy with enduring aromas of chocolate fudge, red cherry and leather. Sophisticated tones of cured meat and Spanish cedar fill in the back.</t>
  </si>
  <si>
    <t>Cantina Terre del Barolo 2007  Barolo</t>
  </si>
  <si>
    <t>Nice to see such a nice Merlot from ChÃ¢teau Julien, their best ever. It does what Merlot should, being dry and lush, with complex sour cherry, currant, herb, cocoa and spice flavors wrapped into smooth tannins. A lovely wine for drinking now.</t>
  </si>
  <si>
    <t>ChÃ¢teau Julien 2007 Private Reserve Merlot (Monterey County)</t>
  </si>
  <si>
    <t>A super-dark, well integrated, gamy, ripe and tannic Malbec that opens well and dives straight into savory and peppery characteristics. The wine is an interesting, fruit-forward version of California Malbec from a vineyard more known for Cabernet Sauvignon. Big (15% alcohol) but age-worthy.</t>
  </si>
  <si>
    <t>Cinnabar 2007 Amber Knolls Vineyard Malbec (Lake County)</t>
  </si>
  <si>
    <t>This bright Riserva opens with floral, soapy notes of church incense, Spanish cedar, dried orange peel and polished river stone. It's a feminine wine with power and intensity on the close due in part to the immense firmness of the tannins.</t>
  </si>
  <si>
    <t>Fratelli Casetta 2005 Riserva  (Barolo)</t>
  </si>
  <si>
    <t>Fratelli Casetta</t>
  </si>
  <si>
    <t>There's an attractively fine and nuanced quality to this classic expression of Nebbiolo. Pretty spice tones and oak renderings play a supporting role to bright berry fruit, cola, blue flower and licorice. The wine offers medium intensity fueled by a long, elegant finish.</t>
  </si>
  <si>
    <t>Giacomo Ascheri 2007 Sorano  (Barolo)</t>
  </si>
  <si>
    <t>This lusciously dark and concentrated Barbera delivers rich aromas of mature fruit, prune, blackberry, exotic spice and tobacco. It's an opulent wine with soft tannins and bright acidity.</t>
  </si>
  <si>
    <t>Giacomo Vico 2008  Barbera d'Alba Superiore</t>
  </si>
  <si>
    <t>Giacomo Vico</t>
  </si>
  <si>
    <t>Lots of power and richness in this young, vigorous Pinot Noir. With brisk acids and tannins, it shows complex flavors of cherries, licorice, bacon, cola and Chinese Five Spice. Exotic and interesting, it should develop over the next 3â€“4 years.</t>
  </si>
  <si>
    <t>Goyette 2009 Pinot Noir (Sonoma Coast)</t>
  </si>
  <si>
    <t>A big, ripe wine that also keeps an edgy character, typical of the year. It has a fine contrast between full apple and pear fruits and a zesty tang of acidity and texture. It does need a few months' aging.</t>
  </si>
  <si>
    <t>Joseph Drouhin 2008  Chassagne-Montrachet</t>
  </si>
  <si>
    <t>A rich, buttery wine, with classic mineral and citrus characters. Very taut and tight, while layering fresh fruit flavors. Crisp and rounded at the same time.</t>
  </si>
  <si>
    <t>Joseph Drouhin 2008  Puligny-Montrachet</t>
  </si>
  <si>
    <t>Longoria's best Pinot Grigio yet, and one of the better ones out there. It's wonderfully clean and crisp, with rich, spicy flavors of citrus fruits, flowers, vanilla and honey.</t>
  </si>
  <si>
    <t>Longoria 2010 Pinot Grigio (Santa Barbara County)</t>
  </si>
  <si>
    <t>Off dry it is, with flavors of Meyer lemon and black tea and plenty of acid. It is a fine value for the price, with density, concentration, purity of fruit and grip. Fruit runs through citrus into light tropical; the sugar falls out in the very finish but is balanced nicely against the acids.</t>
  </si>
  <si>
    <t>Off Dry</t>
  </si>
  <si>
    <t>Mackey Vineyards 2010 Off Dry Riesling (Columbia Valley (WA))</t>
  </si>
  <si>
    <t>Mackey Vineyards</t>
  </si>
  <si>
    <t>Barolo Monvigliero is a taut but shapely wine with layers of blackberry, plum, licorice, cedar and chopped mint piled high. With more than five years since the harvest, this wine is slowly coming into focus in terms of integration and silkiness.</t>
  </si>
  <si>
    <t>Mauro Sebaste 2005 Monvigliero  (Barolo)</t>
  </si>
  <si>
    <t>Give PrapÃ² Barolo a few minutes to open in the glass. As it does, floral aromas evolve into tones of berry fruit, cola and smoked ham. The mouthfeel is compact, firm and crisp with a touch of menthol freshness at the end.</t>
  </si>
  <si>
    <t>Mauro Sebaste 2007 PrapÃ²  (Barolo)</t>
  </si>
  <si>
    <t>Dark concentration and medium aromatic intensity open Barolo Castelletto. There's a delicate, feminine side to this Nebbiolo that presents itself through aromas of pressed violet, root beer, chopped mint and peppermint. Those fresh overtones are backed by tight, gripping tannins. Drink after 2018.</t>
  </si>
  <si>
    <t>Mauro Veglio 2007 Castelletto  (Barolo)</t>
  </si>
  <si>
    <t>This delightful Sauvignon Blanc is unoaked, and did not undergo malolactic fermentation. The result is pure Russian River fruit, rich and spicy in pineapple, tangerine, grapefruit, green apple and fig flavors, brightened with tangy acidity. Delicious and lively, a perfect wine for cocktails and Asian fare.</t>
  </si>
  <si>
    <t>Michael Bernard 2009 Sauvignon Blanc (Russian River Valley)</t>
  </si>
  <si>
    <t>Michael Bernard</t>
  </si>
  <si>
    <t>Sweet and smoky on the nose, with prune, hickory and spice aromas that come together well. The palate on this four-grape blend is saturated and meaty, while the flavors of blackberry, coffee and dark plum are lush and finish with toast and spice. Always one of Chile's best values; an overperformer year after year.</t>
  </si>
  <si>
    <t>MontGras 2009 Quatro Red (Colchagua Valley)</t>
  </si>
  <si>
    <t>Like taking in a fresh bouquet of flowers just in bloom, this deliciously crafted Moscato Frivolo, slightly fizzy and superlatively refreshing, is a lovely surprise at just 7% alcohol and $16. Start your night off with a glass or let it guide you through a meal, serve cold and take in its candied orange and jasmine amidst the bubbles.</t>
  </si>
  <si>
    <t>Frivolo</t>
  </si>
  <si>
    <t>Noceto 2010 Frivolo Moscato (California)</t>
  </si>
  <si>
    <t>Paolo Manzone is a producer based in Serralunga d'Alba and this flagship Barolo delivers elegant aromas of small berry fruit, cola and licorice. This tight, streamlined wine boasts crisp acidity and a nutty, toasted finish.</t>
  </si>
  <si>
    <t>Paolo Manzone 2007 Serralunga  (Barolo)</t>
  </si>
  <si>
    <t>Elegant, austere, ethereal and tight in its aromatic delivery, this classic Barolo offers pristine berry tones backed by power and determination. Nebbiolo from Serralunga d'Alba tends to be more structured, dark and intense overall.</t>
  </si>
  <si>
    <t>Principiano Ferdinando 2006 Serralunga  (Barolo)</t>
  </si>
  <si>
    <t>A nicely structured Merlot from the Wahluke Slope, with aromas of sandalwood and blueberries. The mixed berry flavors run into tart pie cherries, sprinkled with a little pepper (from a small amount of Cabernet Franc in the blend). Well crafted and balanced.</t>
  </si>
  <si>
    <t>Saint Laurent 2007 Merlot (Wahluke Slope)</t>
  </si>
  <si>
    <t>Saint Laurent</t>
  </si>
  <si>
    <t>Finely textured, with great minerality as well as ripe fruit. Flavors range from peach to lime, a reflection of the warm vintage and the chalk soil. Acidity is important, giving a contrast to the richness.</t>
  </si>
  <si>
    <t>MontÃ©e de Tonnerre</t>
  </si>
  <si>
    <t>Simonnet-Febvre 2009 MontÃ©e de Tonnerre  (Chablis)</t>
  </si>
  <si>
    <t>A deep mauve in color, so much it could be mistaken for a light red wine, this wine offers baked cherry, warm plum fruit and a touch of iron on the nose. Cherry and plum skins mesh with ripe raspberries on the palate, which tastes good but is fairly heavy in style for a pink wine.</t>
  </si>
  <si>
    <t>Eberle 2015 RosÃ© of Syrah (Paso Robles)</t>
  </si>
  <si>
    <t>This is a dark and tarry wine, perhaps a tad early for release, showing condensed purple flowers, beef jerky, charcoal and plum peels on the nose. The palate is tart and chewy, with asphalt, sour black fruit and tobacco notes. Wait a year and this may sing much more strongly.</t>
  </si>
  <si>
    <t>Fess Parker 2013 The Big Easy Red (Santa Barbara County)</t>
  </si>
  <si>
    <t>Grapy aromas are candied and suggestive of a powdered fruit drink. This feels plump and pulpy, with plum flavors that carry a skin-related astringency. Herbal, rooty notes come up on the finish.</t>
  </si>
  <si>
    <t>Filus 2014 Malbec (Uco Valley)</t>
  </si>
  <si>
    <t>Chewing gum and light berry aromas come with a floral note. Crystal clear and lean on the palate, this tastes of mild citrus fruits and peach pit. Dry on the finish, with a nip of grapefruit.</t>
  </si>
  <si>
    <t>Arrumaco 2015 Garnacha RosÃ© (Spain)</t>
  </si>
  <si>
    <t>This wine is full of red-berry flavors, fresh with acidity and a juicy texture. Lively and bright with a dancing, crisp character, it's a great apÃ©ritif-style wine.</t>
  </si>
  <si>
    <t>Barton &amp; Guestier 2015 Passeport RosÃ© (CÃ´tes de Provence)</t>
  </si>
  <si>
    <t>The classic skittle bottle shape, familiar from restaurant tables throughout Provence, reflects this wine's character. Lightly peppery and spicy, it has attractive and perfumed acidity.</t>
  </si>
  <si>
    <t>CuvÃ©e RÃ©servÃ©e Tradition</t>
  </si>
  <si>
    <t>ChÃ¢teau du RouÃ«t 2015 CuvÃ©e RÃ©servÃ©e Tradition RosÃ© (CÃ´tes de Provence)</t>
  </si>
  <si>
    <t>ChÃ¢teau du RouÃ«t</t>
  </si>
  <si>
    <t>From century-old vines, this is a high-octane, smooth, juicy and soft wine, medium- to full-bodied with flavors of dark cherry-berry baked pie and cola spice.</t>
  </si>
  <si>
    <t>Howell Mountain Vineyards 2013 Old Vine Zinfandel (Howell Mountain)</t>
  </si>
  <si>
    <t>A mellow, slightly herbal character pervades this plush-feeling and generous-tasting wine. Smelling ripe and fruity it is accented by savory spice aromas, and delivers warm plum and berry flavors.</t>
  </si>
  <si>
    <t>Josh Cellars 2013 Legacy Red (California)</t>
  </si>
  <si>
    <t>Josh Cellars</t>
  </si>
  <si>
    <t>More of a mauve color than pink, this wine shows strong cherry notes on the nose as well as seared orange rinds and a slightly boozy rum and coconut element. Mashed cherry pulp and grilled red fruit show on the nose.</t>
  </si>
  <si>
    <t>Kessler-Haak 2014 RosÃ© of Pinot Noir (Sta. Rita Hills)</t>
  </si>
  <si>
    <t>This grapy, fruity Malbec is quite enjoyable. Aromas of boysenberry and blueberry are solid despite some reduction. Plum, boysenberry and creamy oak flavors finish on a note of clove.</t>
  </si>
  <si>
    <t>Kirkland Signature 2014 Malbec (Mendoza)</t>
  </si>
  <si>
    <t>Sharp acidity leads to defined flavors of green apple and lemon, maybe even as tart as grapefruit, within this medium-bodied wine with a richness of texture.</t>
  </si>
  <si>
    <t>Kunde 2014 Destination Series Viognier (Sonoma Valley)</t>
  </si>
  <si>
    <t>The NÃ©grette wines come mainly from a small area northwest of Toulouse although they are also found in pockets elsewhere in the southwest. This is a light and deliciously fruity wine, full of rosewater aromas and a bright aftertaste.</t>
  </si>
  <si>
    <t>Lionel Osmin &amp; Cie 2015 La Vie en Rose Negrette (Vin de France)</t>
  </si>
  <si>
    <t>Produced in vineyards close to Mont Saint-Victoire in the west of the Provence vineyards, this perfumed, floral wine has crisp acidity along with orange and citrus flavors. The wine is light, very fruity and bright at the end.</t>
  </si>
  <si>
    <t>Gassier 2015 Esprit Gassier RosÃ© (CÃ´tes de Provence)</t>
  </si>
  <si>
    <t>With a caramel character and light, bright acidity, this is a soft, not-quite-dry wine. It has a warm, open and accessible feel to it, light and fruity on the finish.</t>
  </si>
  <si>
    <t>Sables d'Azur 2015 RosÃ© (CÃ´tes de Provence)</t>
  </si>
  <si>
    <t>You'll find aromas of black locust flower and a whiff of beeswax on this. The beeswax note carries over to the straightforward palate together with pear and a hint of bitter nut alongside soft acidity.</t>
  </si>
  <si>
    <t>Donna Anita</t>
  </si>
  <si>
    <t>Giacomo Vico 2015 Donna Anita  (Roero)</t>
  </si>
  <si>
    <t>Dry, fresh aromas of red fruits set up a tight, sinewy palate with little to no fat. Direct, hard-hitting flavors of cherry and berry fruits are what they are. Overall, this is a forward wine with low amounts of spice and complexity.</t>
  </si>
  <si>
    <t>Navarro Correas 2012 ColecciÃ³n Privada Cabernet Sauvignon (Mendoza)</t>
  </si>
  <si>
    <t>Navarro Correas</t>
  </si>
  <si>
    <t>Odd and unfamiliar aromas of citrus peel, soapy cleanser and reedy red-berry fruits elicit contemplation, not sensory pleasure. This feels narrow, with astringent tannins. Flavors of herbal tea, red berries and spice are almost like Pinot Noir, while this finishes raw, rubbery and tannic, with herbal notes.</t>
  </si>
  <si>
    <t>Luis Segundo Correas 2011 Malbec (Mendoza)</t>
  </si>
  <si>
    <t>Aromas of toasted nut, smoke, dried wild flower and mature orchard fruit lead the nose. The medium-bodied, rather evolved palate shows notes of honey, yellow apple skin and a hint of hazelnut. Drink soon to capture the remaining freshness.</t>
  </si>
  <si>
    <t>Marchesi di Barolo 2015  Roero</t>
  </si>
  <si>
    <t>Mild white-fruit aromas come with notes of white pepper. This has a chunky, oily feel and pithy, lightly vegetal flavors of lime, peach and melon. A salty flavor rises up on the finish.</t>
  </si>
  <si>
    <t>MarquÃ©s de CÃ¡ceres 2015 Verdejo (Rueda)</t>
  </si>
  <si>
    <t>Subtle peach, apricot and yellow melon dance in the bouquet of this medium-bodied wine. The palate is pithy and tart, leaner than the nose suggests, with nice vibrancy and a subtle spicy accent on the close. Enjoy now.</t>
  </si>
  <si>
    <t>Michel Gassier 2014 Les Piliers Viognier (Vin de France)</t>
  </si>
  <si>
    <t>Lightly-scented with hints of black locust flower and citrus blossom, this easygoing, straightforward white offers flavors that suggest Bartlett pear and green apple. A note of white almond closes the finish.</t>
  </si>
  <si>
    <t>Le Madri</t>
  </si>
  <si>
    <t>Michele Chiarlo 2015 Le Madri  (Roero)</t>
  </si>
  <si>
    <t>Big, hearty fruit flavors and full body without a lot of tannin make this wine appealing and a good match for meaty dishes from carne asada burritos to pot roast. It's probably no coincidence considering the brand name that it has lots of oak flavor, adding vanilla and other spices.</t>
  </si>
  <si>
    <t>Tievoli</t>
  </si>
  <si>
    <t>Oak Farm 2014 Tievoli Red (Lodi)</t>
  </si>
  <si>
    <t>The lees and peach aromas are quite light considering the variety. The stone-fruit flavors are reserved and pleasant, but the variety seems to get lost.</t>
  </si>
  <si>
    <t>Elephant Mountain Vineyard</t>
  </si>
  <si>
    <t>Ott &amp; Murphy 2013 Elephant Mountain Vineyard Viognier (Rattlesnake Hills)</t>
  </si>
  <si>
    <t>This is a soft, nondescript wine at first, with mild notes of black cherry, plum and black olive, that's likable and rounded on the palate.</t>
  </si>
  <si>
    <t>Peter Franus 2013 Merlot (Napa Valley)</t>
  </si>
  <si>
    <t>Anyone with a yen for the flappers of the 1920s should get this wine, with its label showing a vision of the French Riviera in that era. The wine itself is modern, clean and crisp with an attractive lightness. Ripe strawberries come through strongly in the aftertaste.</t>
  </si>
  <si>
    <t>Ravoire et Fils 2015 Retrofollies RosÃ© (Coteaux Varois en Provence)</t>
  </si>
  <si>
    <t>The medium-intense nose of this solid and easy-to-like Cab offers scents of blackberry, cassis and plum, all laced by hints of cocoa and cigar box. The medium-weight mouth offers a pleasant texture, thanks to moderate tannins and ample acidity, with solid black-fruit flavors at the core.</t>
  </si>
  <si>
    <t>Romantic 2014 Authentic &amp; Chic Cabernet Sauvignon (Vin de France)</t>
  </si>
  <si>
    <t>This dry wine has a light salmon color, aromas like melon and prosciutto and flavors that are light and slightly meaty or herbal. Guess what we would serve it with?</t>
  </si>
  <si>
    <t>The Withers Winery 2015 RosÃ© (El Dorado)</t>
  </si>
  <si>
    <t>Shy aromas of green banana, lime and lychee set up a pleasant, lifted palate. Flavors of lime, lychee, honeydew and mango precede a mild, refreshing finish. Drink now.</t>
  </si>
  <si>
    <t>Valentin Bianchi 2015 Finca Los Primos TorrontÃ©s</t>
  </si>
  <si>
    <t>Perfumed in white flowers and apple blossom, this dark golden wine, aged in neutral oak, is soft and relatively light, a mix of ripe pear and vanilla.</t>
  </si>
  <si>
    <t>Venture Wines 2012 Chardonnay (Russian River Valley)</t>
  </si>
  <si>
    <t>Piercing woody aromas are about all you get on the nose of this barrel-fermented blend of Viura and Tempranillo Blanco. The palate is crisp, tight and resiny, while overtly woody flavors outweigh background white-fruit notes. A resiny flavor is front and center on a barrel-driven finish.</t>
  </si>
  <si>
    <t>ViÃ±a Otano 2014 White (Rioja)</t>
  </si>
  <si>
    <t>Abundant cherry notes show on the nose and palate of this wineâ€”red, black and very ripe. It's juicy, fresh and straight-forward, with lovely, peppery spice. A picnic wine par excellence.</t>
  </si>
  <si>
    <t>Kohl 2015 Classic Zweigelt (NiederÃ¶sterreic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 2016 Sauvignon Blanc (Marlborough)</t>
  </si>
  <si>
    <t>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t>
  </si>
  <si>
    <t>Las Positas 2013 Estate Barbera (Livermore Valley)</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Sheep Camp</t>
  </si>
  <si>
    <t>Lone Madrone 2014 Sheep Camp Zinfandel (Paso Robles Willow Creek District)</t>
  </si>
  <si>
    <t>Streaks of honey and bee pollen extend from nose to finish in this deft off-dry Riesling. Tart tangerine and grapefruit flavors are vital and crisp, but also spicy, earthy and a bit rustic. The finish is long and intensely citrusy.</t>
  </si>
  <si>
    <t>Anthony Nappa 2015 Luminous Riesling (Finger Lakes)</t>
  </si>
  <si>
    <t>This wine's spiced plum, underbrush and French oak aromas waft out of the glass. The linear, ethereal palate offers prune, dried cherry and star anise flavors, set against austere, fine-grained tannins and bright acidity. It closes on an espresso note.</t>
  </si>
  <si>
    <t>CruÃ </t>
  </si>
  <si>
    <t>Basilisco 2013 CruÃ   (Aglianico del Vulture)</t>
  </si>
  <si>
    <t>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t>
  </si>
  <si>
    <t>Interlude</t>
  </si>
  <si>
    <t>Waters 2013 Interlude Red (Washington)</t>
  </si>
  <si>
    <t>Green and yellow pear peel notes accent this wine's yeasty, savory nose. The palate has spritz and, rather than amplifying those pear notes, leads with lemony freshness. Lovely, light and dry, it almost bounces with freshness.</t>
  </si>
  <si>
    <t>Winzer Krems 2016 13 GrÃ¼ner Veltliner (NiederÃ¶sterreich)</t>
  </si>
  <si>
    <t>The nose of this GrÃ¼ner Veltliner suggests generously ripe peach. That ripeness is tempered on the palate, with green and yellow pear fruit and a streak of citrus zest. Lively herbal spice and pepperiness last through the refreshing finish.</t>
  </si>
  <si>
    <t>Zantho 2016 GrÃ¼ner Veltliner (Burgenland)</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 2016 Zephyr Sauvignon Blanc (Marlborough)</t>
  </si>
  <si>
    <t>Glover Family</t>
  </si>
  <si>
    <t>Bright and refreshing, this opens with white spring flower and yellow stone fruit aromas. The linear palate evokes yellow peach, mature apple and juicy nectarine, brightened with tangy acidity. It finishes clean and crisp.</t>
  </si>
  <si>
    <t>Gradis'ciutta 2015 Ribolla Gialla (Collio)</t>
  </si>
  <si>
    <t>High-toned acidity lends verve to delicate raspberry and white grapefruit flavors here. It's not deeply concentrated but lavishly textured with a cutting, mineral finish. Drink now.</t>
  </si>
  <si>
    <t>Hound's Tree 2015 Estate RosÃ© (North Fork of Long Island)</t>
  </si>
  <si>
    <t>Hound's Tree</t>
  </si>
  <si>
    <t>Cinnamon and clove notes accent fleshy fruit flavors of ripe pear and melon in this broad, nearly full-bodied wine. Those attractive spice notes linger on the finish.</t>
  </si>
  <si>
    <t>Huia 2016 Estate Grown Pinot Gris (Marlborough)</t>
  </si>
  <si>
    <t>Faint red apple and lemon scents show on the nose of this wine. Its soft, easy palate, enlivened with slight spritz, shows the same appetizing, freshly-cut red apple fruit. Light-bodied, charming, easy and fresh.</t>
  </si>
  <si>
    <t>Langenloiser Zweigelt</t>
  </si>
  <si>
    <t>BrÃ¼ndlmayer 2016 Langenloiser Zweigelt Zweigelt (NiederÃ¶sterreich)</t>
  </si>
  <si>
    <t>Appetizing and fruity peardrop notes dominate the nose. The palate has a refreshing touch of green apple and light, easy fruitiness within a slender and dry frame. Lovely zestiness marks the finish.</t>
  </si>
  <si>
    <t>BrÃ¼ndlmayer 2016 L&amp;T GrÃ¼ner Veltliner (NiederÃ¶sterreich)</t>
  </si>
  <si>
    <t>The Dubard family has produced a fine and ripe wine. Perfumed and with tropical fruit flavors it is a rich wine, packed with fruit and also finely textured. It has weight, yellow fruits and fine acidity. Drink from late 2017.</t>
  </si>
  <si>
    <t>ChÃ¢teau Laulerie 2015 Comtesse de SÃ©gur  (Montravel)</t>
  </si>
  <si>
    <t>This is a ripe fruity wine. It has weight and richness as well as intense acidity that cuts the ripe berry flavors. This is a food friendly rosÃ©, full of fruit, produced from organically grown grapes.</t>
  </si>
  <si>
    <t>ChÃ¢teau Trians 2016 RosÃ© (Coteaux Varois en Provence)</t>
  </si>
  <si>
    <t>ChÃ¢teau Trians</t>
  </si>
  <si>
    <t>Though a slightly riper style of rosÃ© than is de rigeur today, this is a solid and lively wine, its ripe raspberry and red plum aromas cut by lime pith and squeezed lemon notes. Ruby red grapefruit, mulberry and baking spice elements pop on the palate.</t>
  </si>
  <si>
    <t>Fossil Point 2016 RosÃ© (Central Coast)</t>
  </si>
  <si>
    <t>This savory white opens with toasted nut, mature apple and citrus zest aromas. Mirroring the nose, the round, juicy palate doles out ripe apple, peach and candied tangerine flavors with moderate freshness. A bitter almond note graces the finish.</t>
  </si>
  <si>
    <t>Franchetto 2015  Soave</t>
  </si>
  <si>
    <t>Franchetto</t>
  </si>
  <si>
    <t>Toasted oak and maple syrup aromas meet indulgent brown sugar and blackberry jam flavors in this very ripe-tasting, full-bodied wine. It's easy to gulp and enjoy, not being especially brawny or tannic, and should be great with pulled pork or Mexican molÃ©.</t>
  </si>
  <si>
    <t>The Federalist 2015 Zinfandel (Lodi)</t>
  </si>
  <si>
    <t>This feisty, fragrant blend unites the citrus zestiness of Riesling and the herbal savor of GrÃ¼ner Veltliner. The palate is light and bright but gently spiced, with GrÃ¼ner's toothsome texture. Fresh, easy-drinking and ideal for summer.</t>
  </si>
  <si>
    <t>Tinhof 2016 Blanc White (Burgenland)</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Tinhof 2016 Neuburger (Burgenland)</t>
  </si>
  <si>
    <t>The vines of Saint-Tropez are often within sight of the sea in the hills above the famous resort. This single-estate wine from a property managed by the Saint-Tropez cooperative contrasts fresh fruit and acidity with a generous ripe texture. It is soft, fruity and ready to drink now.</t>
  </si>
  <si>
    <t>ChÃ¢teau la Moutte</t>
  </si>
  <si>
    <t>Vignobles de Saint-Tropez 2016 ChÃ¢teau la Moutte RosÃ© (CÃ´tes de Provence)</t>
  </si>
  <si>
    <t>Apple, peach and yeast aromas are welcoming but a little wayward. This brut nature shows roundness on the palate and no coarseness. Briny apple and dried-apricot flavors are calm on the finish.</t>
  </si>
  <si>
    <t>Brut Nature Vintage</t>
  </si>
  <si>
    <t>Vilarnau 2013 Brut Nature Vintage Sparkling (Cava)</t>
  </si>
  <si>
    <t>Floral melon and peach aromas are mellow. This feels round, with citrusy acidity cutting into the body. Basic grapefruit and apricot flavors are friendly, while this is a touch foamy on the finish.</t>
  </si>
  <si>
    <t>Reserva Brut RosÃ©</t>
  </si>
  <si>
    <t>Vilarnau NV Reserva Brut RosÃ© Sparkling (Cava)</t>
  </si>
  <si>
    <t>The fruitiness of fresh, green Conference pears fills the nose of this wine. Its palate is more subdued, with streamlined, citrus freshness, compact body and a dry, refreshing finish.</t>
  </si>
  <si>
    <t>Weixelbaum 2016 Stephanus GrÃ¼ner Veltliner (Kamptal)</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 2014 R Is For Riesling (Finger Lakes)</t>
  </si>
  <si>
    <t>Attic Cellar</t>
  </si>
  <si>
    <t>Immaculate freshness abounds in this zesty Chardonnay. While supple and quite creamy on the palate, pristine lemon and pear flavors and a vibrant backdrop of lemony acidity invigorate. Elegantly meshed vanilla and spice tones linger on the finish.</t>
  </si>
  <si>
    <t>Bellangelo 2014 1866 Reserve Chardonnay (Seneca Lake)</t>
  </si>
  <si>
    <t>A chalky, mineral aroma leads to lively green apple and dried herb flavors. This wine is light-bodied and subdued but has enjoyable, savory flavors to complement its moderate fruitiness and an easy elegance that separates it from the pack.</t>
  </si>
  <si>
    <t>Berryessa Gap 2015 Sauvignon Blanc (Yolo County)</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Vega Sicilia 2008 Unico  (Ribera del Duero)</t>
  </si>
  <si>
    <t>A smooth, velvety textured wine, full of slightly overripe dark cherry, raspberry and plum with accents of cassis, tea and spice that thrill the palate. Closing with a clean and silky finish, this wine is sure to be a crowd pleaser. It's 60% Cab, 30% Merlot and 10% Shiraz.</t>
  </si>
  <si>
    <t>Wadi Katlav Kosher</t>
  </si>
  <si>
    <t>Katlav 2005 Wadi Katlav Kosher Red (Judean Hills)</t>
  </si>
  <si>
    <t>Katlav</t>
  </si>
  <si>
    <t>Higher in alcohol than Kenwood's regular '05 Sonoma Zin, this one's hotter and more full-bodied. It's got a density that can stand a little bottle age. Give it two or three years to soften, and let the blackberry, cherry and coffee fruit emerge from the tannins.</t>
  </si>
  <si>
    <t>Kenwood 2005 Reserve Zinfandel (Sonoma County)</t>
  </si>
  <si>
    <t>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t>
  </si>
  <si>
    <t>Marques de Arienzo 1998 Gran Reserva  (Rioja)</t>
  </si>
  <si>
    <t>Marques de Arienzo</t>
  </si>
  <si>
    <t>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t>
  </si>
  <si>
    <t>MarquÃ©s de la Concordia 2004 Reserva  (Rioja)</t>
  </si>
  <si>
    <t>The essence of 2005 is captured in this creamy, rich offering that touches up against overripe but pulls back into balance at the last moment. Expect soft tannins, lots of coconutty oak and molasses notes along with a limited but easygoing finish. Drink soon.</t>
  </si>
  <si>
    <t>y Llanahermosa</t>
  </si>
  <si>
    <t>Montecastro 2005 y Llanahermosa  (Ribera del Duero)</t>
  </si>
  <si>
    <t>A firm, ripe wine, with great red fruit flavors, dark tannins and an edge of coffee. There is some toast element here in this still young wine. Hopefully the just overripe fruit edge will disappear as it develops.</t>
  </si>
  <si>
    <t>Quinta de Ventozelo 2004 Tinta Roriz (Douro)</t>
  </si>
  <si>
    <t>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t>
  </si>
  <si>
    <t>Spindrift Cellars 2005 Reserve Pinot Noir (Willamette Valley)</t>
  </si>
  <si>
    <t>Not as intense as other Tolaini wines, this Sangiovese (with 15% Merlot) doles out measured portions of prune, plum, black cherry, leather, resin and tobacco. In the mouth, it has cherry flavors, dense tannins and a long finish.</t>
  </si>
  <si>
    <t>Al Passo</t>
  </si>
  <si>
    <t>Tolaini 2004 Al Passo Sangiovese (Toscana)</t>
  </si>
  <si>
    <t>The wine opens with aromas of lush cherry fruit, cola, coffee and leather. It boasts very good intensity, chewy tannins and ripe succulence on the finish. A Sangiovese, Merlot and Cabernet Sauvignon blend.</t>
  </si>
  <si>
    <t>Borgoforte</t>
  </si>
  <si>
    <t>Villa Pillo 2005 Borgoforte Red (Toscana)</t>
  </si>
  <si>
    <t>Cabernet Sauvignon and Monastrell made in a ripe, high-alcohol style results in monster aromas of shoe polish and black licorice. The palate is a wave of chocolate and candied black fruits that crashes into a heavy, ultraripe finish of prune and pepper. A lunker wine with a sweet smile and a big handshake.</t>
  </si>
  <si>
    <t>El Nido 2003 Red (Jumilla)</t>
  </si>
  <si>
    <t>Strongly petrolly and slaty, with those powerful elements backed by apple and pineapple notes. It's plump for a kabinett, weighing in at 10.5% alcohol, but balanced and easy to drink now.</t>
  </si>
  <si>
    <t>Westhofener Kabinett</t>
  </si>
  <si>
    <t>Groebe 2005 Westhofener Kabinett Riesling (Rheinhessen)</t>
  </si>
  <si>
    <t>This medium-bodied kabinett features an appealing lushness to its textureâ€”it's not a slim, racy wine but instead offers hints of honey and diesel oil balanced by ripe apples and citrus. Drink now.</t>
  </si>
  <si>
    <t>Matheus 2005 Piesporter GoldtrÃ¶pfchen Kabinett Riesling (Mosel-Saar-Ruwer)</t>
  </si>
  <si>
    <t>Matheus</t>
  </si>
  <si>
    <t>This wine is flavorful, with plenty of blackberry fruit, as well as a dense, tannic heart. The fruit's edges are smoothed by the wood aging, but it is still fruit that dominates, ripe, hearty and packed with acidity to finish.</t>
  </si>
  <si>
    <t>Quinta do CachÃ£o</t>
  </si>
  <si>
    <t>Messias 2004 Quinta do CachÃ£o Touriga Franca (Douro)</t>
  </si>
  <si>
    <t>Made from the Arinto grape, this wine has a lively, vibrant, lifted green fruit character, very crisp like apple skins, deliciously fresh, with just some caramel edges to round it out. To finish, it shows some structure from the crisp acidity.</t>
  </si>
  <si>
    <t>Quinta do Avelar 2004 Arinto (Bucelas)</t>
  </si>
  <si>
    <t>Quinta do Avelar</t>
  </si>
  <si>
    <t>A juicy, spicy wine, packed with open, generous black fruits. The blend of CastelÃ£o and Trincadeira gives blackberries, some raisins and a smooth chocolate underlay.</t>
  </si>
  <si>
    <t>Quinta do Casal Branco 2004 Falcoaria Red (Ribatejo)</t>
  </si>
  <si>
    <t>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t>
  </si>
  <si>
    <t>Torres 2006 Fransola Sauvignon Blanc (PenedÃ¨s)</t>
  </si>
  <si>
    <t>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t>
  </si>
  <si>
    <t>A to Z 2006 Riesling (Oregon)</t>
  </si>
  <si>
    <t>A to Z</t>
  </si>
  <si>
    <t>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t>
  </si>
  <si>
    <t>Abacela 2004 Umpqua CuvÃ©e Syrah (Southern Oregon)</t>
  </si>
  <si>
    <t>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t>
  </si>
  <si>
    <t>Fighting Bulls</t>
  </si>
  <si>
    <t>Abelis Carthago 2004 Fighting Bulls  (Toro)</t>
  </si>
  <si>
    <t>Abelis Carthago</t>
  </si>
  <si>
    <t>The hot vintage definitely left its mark on this Cabernet Sauvignon from the Montalcino area. Coffee, vanilla, fudge and espresso bean are backed by jammy fruit and ripe berries. In the mouth, it shows firm tannins and good length.</t>
  </si>
  <si>
    <t>Tavernelle</t>
  </si>
  <si>
    <t>Castello Banfi 2003 Tavernelle Cabernet Sauvignon (Sant'Antimo)</t>
  </si>
  <si>
    <t>Ripe and honeyed, but also nicely balanced by flower blossom aromas and acidic zest on the palate. For straightforward apricot and peach flavors, this wine serves its purpose. It's smooth, sweet and easygoing, and overall it's just elegant and lively enough to jostle your palate.</t>
  </si>
  <si>
    <t>Miguel Asensio Vino Dulce de Moscatel</t>
  </si>
  <si>
    <t>Asensio 2006 Miguel Asensio Vino Dulce de Moscatel Moscatel (Spain)</t>
  </si>
  <si>
    <t>Just a bit mulchy on the nose, which signals that is a wine from the hot 2003 vintage. The palate sits on raisin and mocha, and there's even a creamy, thick feel to it. If you like rich, Porty flavors that border on dessert, it's likable. But be prepared for it to hit with a thud.</t>
  </si>
  <si>
    <t>Alidis 2003 Reserva  (Ribera del Duero)</t>
  </si>
  <si>
    <t>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t>
  </si>
  <si>
    <t>Deyo</t>
  </si>
  <si>
    <t>Castillo de Monjardin 2003 Deyo Merlot (Navarra)</t>
  </si>
  <si>
    <t>This is a masculine blend of Montepulciano and Cabernet Sauvignon, for structure, color and tannins, and Sangiovese, for delicate aromas. Coffee, leather, tobacco and sweet cherry are woven within the wine's succulent, meaty consistency.</t>
  </si>
  <si>
    <t>Boschi Salviati</t>
  </si>
  <si>
    <t>San Luciano 2004 Boschi Salviati Red (Toscana)</t>
  </si>
  <si>
    <t>San Luciano</t>
  </si>
  <si>
    <t>Lightly scented with melon, white peach and nectarines, this elegant Pinot Blanc has retained its bright acidity, wrapping it around the fresh, tangy fruit flavors. It is perfectly balanced and just slightly sweet, from fruit more than sugar. A lovely apÃ©ritif, it finishes lightly spicy with flavors of fresh cut pear.</t>
  </si>
  <si>
    <t>A to Z 2006 Pinot Blanc (Oregon)</t>
  </si>
  <si>
    <t>Ripe grapefruit aromas take care of the nose, while the palate shows smooth-edged citrus and grapefruit flavors. For a warm-vintage wine, this one is holding in pretty well; it has a plump body but enough liveliness to do what it should with food. Drink now; it's not getting any better.</t>
  </si>
  <si>
    <t>Aura 2006 Verdejo (Rueda)</t>
  </si>
  <si>
    <t>Aura</t>
  </si>
  <si>
    <t>The merest hint of lemon oil appears on the nose. The palate is present with concentration and poise: all that is to be had for now is zesty ripe lemon and stone. This will take time to unfold as it holds generous fruit at its presently tight, taut core. It is the midpalate concentration and zestiness that promise so much. Drink from 2020 through 2040.</t>
  </si>
  <si>
    <t>Alzinger 2015 Steinertal Smaragd Riesling (Wachau)</t>
  </si>
  <si>
    <t>This is a finely structured wine that will age well. With black-plum fruits, layers of dark young tannins and balanced acidity, it is both juicy and full of great ripe swathes of fruit. From the cru estate that is owned by Louis Jadot in Beaune, it is impressive and worth aging. Drink from 2018.</t>
  </si>
  <si>
    <t>ChÃ¢teau des Jacques 2015  Morgon</t>
  </si>
  <si>
    <t>Beautifully pure notions of sun-ripened mirabelle plum appear on the nose, edged with aromatic hints of ivy and herb. The palate makes the fine ripe fruit even more distinct, presenting it on a concentrated body made taut by clearly delineated, lively citrus freshness. This is pristine and beautiful, lasting and impressive. The finish shines with the expressive purity.</t>
  </si>
  <si>
    <t>SÃ¼ssenberg Smaragd</t>
  </si>
  <si>
    <t>Eder 2015 SÃ¼ssenberg Smaragd GrÃ¼ner Veltliner (Wachau)</t>
  </si>
  <si>
    <t>Eder</t>
  </si>
  <si>
    <t>Intriguing layers of fruit and herbs interplay on the delicious nose of this bottling, showing bay leaf, thyme, oregano, pepper, hibiscus and cherry. The palate is rich and savory, with more of the same roasting herbs as well as fig, black olive, black pepper, fennel and purple-flower flavors. It's quite rich and delicious.</t>
  </si>
  <si>
    <t>Nelle 2014 Grenache (California)</t>
  </si>
  <si>
    <t>Nelle</t>
  </si>
  <si>
    <t>Stone flint and smoke join a lovely combination of superripe orange and juicy mandarin. The palate focuses even more on these luscious juicy citrus flavors. It gets direction from gentle but definite lemon freshness. With a little air, an earthier aspect grounds this beautifully and gives a three-dimensional picture of aroma, flavor and texture with immense and intense length.</t>
  </si>
  <si>
    <t>Pichler-Krutzler 2015 Kellerberg Riesling (Wachau)</t>
  </si>
  <si>
    <t>The generous appetizing aromas of very ripe yellow plums and apricots play on the nose. The palate shows equal generosity and ripeness. It is cut by totally focused lemon-zest freshness that just tingles all the senses. This has tension and excitement and lots of concentration that make this long lived and impressive. The finish is supremely aromatic. Drink nowâ€“2035.</t>
  </si>
  <si>
    <t>Proidl 2015 Ehrenfels Reserve Riesling (Kremstal)</t>
  </si>
  <si>
    <t>There's a lot to love in this bottling for those who enjoy cooler-climate Syrah. But the tons of cracked black pepper, asphalt and gamy funk meet with enough elderberry and lavender to appeal to others as well. The palate packs a wide array of flavors, from anise to lavender to cracked peppercorn, with savory tar, dried elderberry and even some elderflower showing as well.</t>
  </si>
  <si>
    <t>Manchester Vineyard</t>
  </si>
  <si>
    <t>Wedell Cellars 2012 Manchester Vineyard Syrah (Arroyo Grande Valley)</t>
  </si>
  <si>
    <t>English breakfast tea, light plum, dark strawberry, rhubarb, thyme and lavender swirl in the heady nose of this bottling. It's elegant and floral on the palate, with more lavender and lots of bergamot and Earl Grey flavors that linger long through the finish.</t>
  </si>
  <si>
    <t>Wedell Cellars 2012 Pinot Noir (Sta. Rita Hills)</t>
  </si>
  <si>
    <t>Smoke and vanilla spice hover above appetizing notions of tart red-berry fruit. The body is light and spicy and has a touch of fragrant conifer and an abundance of lovely unforced cranberry and red cherry. There is a pervasive freshness and elegance to this wine, which lifts it well above the ordinary. Pinot lovers will rejoice in the spice and light-footedness, but there is a serious beautiful core of fruit and a lasting peppery finish.</t>
  </si>
  <si>
    <t>GrillenhÃ¼gel</t>
  </si>
  <si>
    <t>Johanneshof Reinisch 2014 GrillenhÃ¼gel Pinot Noir (Thermenregion)</t>
  </si>
  <si>
    <t>Portfolio is a full-on, five-grape, Bordeaux-style blendâ€”half Merlot. Dark, dense and textural, it's loaded with blackberry and black cherry fruit, swathed in baking spices, cinnamon and mocha. The tannins are beautifully managed, and it should drink magnificently through the mid-2020s.</t>
  </si>
  <si>
    <t>Laughing Stock 2014 Portfolio Red (Okanagan Valley)</t>
  </si>
  <si>
    <t>A wonderfully funky notion of yeast precedes the full ripe yellow plum fruit on the nose and segues into a salty, spicy and peppery palate. Concentration and flavor reverberate with a lemony citrus zing. A great varietal expression of GrÃ¼ner's dual spice and fruit nature in an elegant package with lots of drive.</t>
  </si>
  <si>
    <t>KÃ¤ferberg</t>
  </si>
  <si>
    <t>Loimer 2015 KÃ¤ferberg GrÃ¼ner Veltliner (Kamptal)</t>
  </si>
  <si>
    <t>The spicy nose already signals joy: Bosc pear is edged with mandarin and white-pepper spice. The concentrated palate flows with ripe juicy white-fleshed pear fruit but is given direction by gentle ripe citrus freshness and sheer bundling of flavor. There is welcome texture to the midpalate and beautifully penetrating zestiness. The finish is long and very moreish.</t>
  </si>
  <si>
    <t>Alzinger 2015 Steinertal Smaragd GrÃ¼ner Veltliner (Wachau)</t>
  </si>
  <si>
    <t>The most easily accessible of J. Lohr's Bordeaux series, this Cabernet Franc-led ode to Saint-Ã‰milion opens with caramel, vanilla and crÃ¨me de cassis on the lavish nose. There is ample structure on the palate, with medium tannins, but it's soft enough to enjoy now, with rich fudge, clove and chai flavors laid across tasty black fruits.</t>
  </si>
  <si>
    <t>J. Lohr 2013 CuvÃ©e St. E Red (Paso Robles)</t>
  </si>
  <si>
    <t>Elegant aromas of gingerbread spice, baked blueberry, blackberry and vanilla show on the nose of this layered bottling. Flavors are well integrated and presented atop a soft but noticeable structure, thick with lavender, beef, black currant and allspice on the finish.</t>
  </si>
  <si>
    <t>Jersey Girl</t>
  </si>
  <si>
    <t>Jada Vineyard &amp; Winery 2014 Jersey Girl Syrah (Paso Robles Willow Creek District)</t>
  </si>
  <si>
    <t>The essence of the appellation smokes out from the glass, offering hints of cracked pepper, bacon, clove and leather. It's reasonably full-bodied for CÃ´te RÃ´tie, with feral, smoked-meat flavors, ample spice and plenty of the concentrated plummy fruit. Tannins are silky, making this approachable now, but likely capable of aging well for at least 10â€“15 years.</t>
  </si>
  <si>
    <t>ChÃ¢teau d'Ampuis</t>
  </si>
  <si>
    <t>E. Guigal 2011 ChÃ¢teau d'Ampuis  (CÃ´te RÃ´tie)</t>
  </si>
  <si>
    <t>Beautiful savoriness rises from the glassâ€”pepper and yeast, but also something of pine and watercress. The palate swings with all of these flavors and embeds them on a rich cushion of gentle fruit: ripe yellow pear and juicy yellow plum. The white pepper always edges its way in and tempers the generosity of the fruit. This simply is gorgeous and very moreish.</t>
  </si>
  <si>
    <t>Ried Lamm Reserve</t>
  </si>
  <si>
    <t>Eichinger 2015 Ried Lamm Reserve GrÃ¼ner Veltliner (Kamptal)</t>
  </si>
  <si>
    <t>Initially closed, this elegant vibrant red slowly reveals alluring aromas of mature black-skinned fruit, French oak, violet and a whiff of new leather. The full-bodied polished palate delivers ripe black cherry, chopped mint, star anise and pipe tobacco alongside a backbone of fresh acidity and velvety tannins. It's still young and will be even better after a few more years in the cellar. Drink 2020â€“2033.</t>
  </si>
  <si>
    <t>Vigna del Sorbo Gran Selezione</t>
  </si>
  <si>
    <t>Fontodi 2013 Vigna del Sorbo Gran Selezione  (Chianti Classico)</t>
  </si>
  <si>
    <t>Ruben â€œThe Grape Whispererâ€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t>
  </si>
  <si>
    <t>Hecho por Ruben 2012 Kimsey Vineyard Grenache (Ballard Canyon)</t>
  </si>
  <si>
    <t>The perfumed, otherworldly scent of blood orange works its charm on the nose of this lovely wine. The palate is equally juicy and aromatic: tart and soft, edgy and pliant, plump and lip-smacking, juicy and bracing. The palate is streamlined and fresh, hinting constantly at this world of flavor, if you only give in to itâ€”so moreish, so long.</t>
  </si>
  <si>
    <t>Hirsch 2015 Heiligenstein Reserve Riesling (Kamptal)</t>
  </si>
  <si>
    <t>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t>
  </si>
  <si>
    <t>Jada Vineyard &amp; Winery 2014 Passing By Cabernet Sauvignon (Paso Robles Willow Creek District)</t>
  </si>
  <si>
    <t>This small-production wine is dense in currant and licorice tones, both generous and lengthy on the palate. Firm tannins lend solid structure, with ample acidity to balance. A clove flavor adds depth to the fruit and lingers on the enduiring finish.</t>
  </si>
  <si>
    <t>Les Belles Collines 2013 Les Sommets Cabernet Sauvignon (Napa Valley)</t>
  </si>
  <si>
    <t>This blend of 75% Cabernet Sauvignon, 20% Sangiovese and 5% Cabernet Franc opens with intense aromas of black-skinned fruit, purple flower, oak and exotic spice. The taut, elegant palate offers black currant, black cherry, chopped mint and white pepper alongside bright acidity and polished, fine-grained tannins. It's still youthfully austere, so give it time to fully develop. Drink 2020â€“2033.</t>
  </si>
  <si>
    <t>Marchesi Antinori 2013 Solaia Red (Toscana)</t>
  </si>
  <si>
    <t>The gentlest fruit, the ripest notions, the freshest palate: there is something about the Traisental wines that strikes you as more filigree than the rest of Austria. This Riesling is a case in point with very fine-boned, clearly delineated citrus fruit. Seville orange peel and ripe tangerine makes this a subtle joy.</t>
  </si>
  <si>
    <t>Markus Huber 2015 Berg Reserve Riesling (Traisental)</t>
  </si>
  <si>
    <t>Lovely white-flower aromas of lily, tuberose and plumeria are elegant and engaging without being overpowering. These pair nicely with the light mango, crushed sea shell and petrol touch of the nose. Coconut, both dried flakes and milk, shows strongly on the creamy sip, along with honeysuckle, pineapple and fragrant white fruit.</t>
  </si>
  <si>
    <t>Mollie 2014 Zotovich Vineyard Chardonnay (Sta. Rita Hills)</t>
  </si>
  <si>
    <t>From a site that reaches up to 1,800 feet and dates back grape-growing wise to before the Civil War, this wine is bold and beautiful. It's a study in dusty leather, black pepper and cigar, allowing sauvage, savory aspects to speak louder than fruit. Full bodied and robustly structured, it offers a memorable Tahitian-vanilla note on the finish.</t>
  </si>
  <si>
    <t>Mt. Brave 2013 Merlot (Mount Veeder)</t>
  </si>
  <si>
    <t>Perfumed in a wildness of violet and lavender, this beautiful wine is rich and smooth on the palate, both textured and layered. Seductive in its hint of leathery white pepper, it develops brambly blackberry-compote flavors as it opens in the glass.</t>
  </si>
  <si>
    <t>VGS Chateau Potelle 2013 Zinfandel (Mount Veeder)</t>
  </si>
  <si>
    <t>Very smoky notes of oak become apparent first. This needs some air to open more, when the initial smoke is followed by dark sumptuous floral-tinged berries. The peony-scented blueberry and bramble note is highlighted on the palate by fine freshness. The tannins are ultrafine and gentle, while the wine is full bodied but still taut. This is for the longer run. Drink 2020â€“2030.</t>
  </si>
  <si>
    <t>Prieler 2013 Goldberg BlaufrÃ¤nkisch (Leithaberg)</t>
  </si>
  <si>
    <t>The sun-ripened skin of yellow mirabelle plums and their ripe flesh suggest both texture and fruitiness. This burgeons with gloriously ripe fruit, which attains an apricot touch on the palate, but is held firmly and with beautiful poise by lemon zestiness and citrus freshness. A wonderful combination of generosity and tang with lovely concentration, brilliant fruit and a long finish.</t>
  </si>
  <si>
    <t>Pfeningberg Reserve</t>
  </si>
  <si>
    <t>Proidl 2015 Pfeningberg Reserve Riesling (Kremstal)</t>
  </si>
  <si>
    <t>This site continues to wow, especially when featured by this grower-producer. Light, bright and lemony in initial aroma and flavor, it develops additional complexity and nuance in the glass, alighting in apple crumble, anise and mouthfilling succulence, the minerality well defined and vibrantly fresh.</t>
  </si>
  <si>
    <t>Reuling Vineyard 2014 Chardonnay (Sonoma Coast)</t>
  </si>
  <si>
    <t>Reuling Vineyard</t>
  </si>
  <si>
    <t>This wine is both incredibly pretty and wild, a tenacious quality of feral forest and ocean at its core. Honeysuckle and rose provide the beauty first, followed by a depth of gorgeous cherry, strawberry and rhubarb, the fruit alive and fresh atop a gravelly texture of complexity.</t>
  </si>
  <si>
    <t>Hawk's Roost Vineyard</t>
  </si>
  <si>
    <t>La Follette 2014 Hawk's Roost Vineyard Pinot Noir (Russian River Valley)</t>
  </si>
  <si>
    <t>Chemical-leaning aromas jump out on a last-legs nose. This feels dull and low on pulse, with only a hint of acidity. Mealy bitter apricot flavors finish pithy.</t>
  </si>
  <si>
    <t>Borsao 2015 RosÃ© (Campo de Borja)</t>
  </si>
  <si>
    <t>Two samples of this Cabernet were tasted and both are reduced and smell like spray paint. A clampy tannic palate offers stewy black-fruit flavors in front of an overoaked finish. This lacks flow and doesn't seem entirely natural.</t>
  </si>
  <si>
    <t>Old Vine Hand Harvested</t>
  </si>
  <si>
    <t>Cigar Box 2015 Old Vine Hand Harvested Cabernet Sauvignon (Central Valley)</t>
  </si>
  <si>
    <t>Cigar Box</t>
  </si>
  <si>
    <t>This is a rustic red that smells dusty and sun-baked, tastes earthy, well-aged and dry, and has moderate tannins and acidity.</t>
  </si>
  <si>
    <t>Apollo's Lyre Estate Reserve</t>
  </si>
  <si>
    <t>Jodar 2012 Apollo's Lyre Estate Reserve Red (El Dorado)</t>
  </si>
  <si>
    <t>Jodar</t>
  </si>
  <si>
    <t>A curiously spicy, herbal wine that seems to have lost its fruit. There is a bitter edge that may soften over the next few months.</t>
  </si>
  <si>
    <t>Herdade dos TemplÃ¡rios Touriga Nacional</t>
  </si>
  <si>
    <t>Quinta do Cavalinho 2016 Herdade dos TemplÃ¡rios Touriga Nacional RosÃ© (Tejo)</t>
  </si>
  <si>
    <t>Aromas of wilted white flowers and ground herbs are followed by off-dry drinking fruit flavors, with peanut shell notes on the finish.</t>
  </si>
  <si>
    <t>Mellisoni 2016 Estate Pinot Grigio (Lake Chelan)</t>
  </si>
  <si>
    <t>Scattershot aromas of generic berry and cinnamon smell forced and fake. This has a tannic scrubbing mouthfeel and artificial flavors of chocolate and cheap oak. A green note and burn on the finish do nothing to help this along.</t>
  </si>
  <si>
    <t>Love 2015 Cabernet Sauvignon (Vino de la Tierra de Castilla)</t>
  </si>
  <si>
    <t>This fruitless Garnacha Blanca smells a bit too much like rotting compost. A plump palate holds bitter flavors in front of a pithy finish. Overall, there's very little that's good about this.</t>
  </si>
  <si>
    <t>ViÃ±edos y Bodegas Pablo 2015 Garnacha Blanca (CariÃ±ena)</t>
  </si>
  <si>
    <t>The offbeat, savory nose is certainly complex, and the flavors follow in a similar vein, showing hints of onion and soft-ripened cheese. It's light in body, with a touch of residual sugar and a short finish.</t>
  </si>
  <si>
    <t>Langhorne Crossing LX Verdelho-Sauvignon Blanc-Chardonnay</t>
  </si>
  <si>
    <t>Bleasdale 2015 Langhorne Crossing LX Verdelho-Sauvignon Blanc-Chardonnay White (Langhorne Creek)</t>
  </si>
  <si>
    <t>Smoky and confected, with candied apple and sugared peach notes that come across as cloying.</t>
  </si>
  <si>
    <t>Milton Park 2015 Chardonnay (South Australia)</t>
  </si>
  <si>
    <t>Chemicalized aromas of lemon peel and turpentine are offputting. This feels bland and tastes oxidized and bitter.</t>
  </si>
  <si>
    <t>Finca Patagonia 2015 Expedicion Chardonnay (Maule Valley)</t>
  </si>
  <si>
    <t>This red-colored barrel-fermented rosÃ© of Tempranillo and Merlot smells funky and gummy. Flat on the palate, this tastes of pickled red cabbage: charmless and difficult to get through.</t>
  </si>
  <si>
    <t>Tempranillo-Merlot Fermentado en Barrica</t>
  </si>
  <si>
    <t>Pradorey 2016 Tempranillo-Merlot Fermentado en Barrica Rosado (Ribera del Duero)</t>
  </si>
  <si>
    <t>Muddled candied aromas smell uniquely unnatural and forced. This is choppy and jagged in the mouth, while a strange set of fake-oak and murky berry flavors are prominently on display.</t>
  </si>
  <si>
    <t>Love 2015 Merlot (Vino de la Tierra de Castilla)</t>
  </si>
  <si>
    <t>This is a major wine from a great white wine vintage that's naturally impressive and intense. Ripe white and yellow fruit dominates the palate, sustained by wood aging flavors and tight, nervy texture. BÃ¢tard-Montrachet is largest of the five white Grand Crus in Puligny and Chassagne Montrachet. Drink from 2024.</t>
  </si>
  <si>
    <t>367.0</t>
  </si>
  <si>
    <t>Louis Jadot 2014  BÃ¢tard-Montrachet</t>
  </si>
  <si>
    <t>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t>
  </si>
  <si>
    <t>265.0</t>
  </si>
  <si>
    <t>Shafer 2012 Hillside Select Cabernet Sauvignon (Stags Leap District)</t>
  </si>
  <si>
    <t>This is a powerhouse of a wineâ€”structured and dense yet still developing and closed at this young stage. There's already a sense of both fruit richness and mineral texture, underpinned by oak spice, yet it will grow more powerful with time. Drink from 2023.</t>
  </si>
  <si>
    <t>184.0</t>
  </si>
  <si>
    <t>Louis Jadot 2014  Corton-Charlemagne</t>
  </si>
  <si>
    <t>The largest of the four grands crus in Morey-Saint-Denis, this vineyard gives the most structured wines. This bottling, with its tannins and power, is no exception. While it shows plenty of rich black, perfumed fruit, it also has an immense structure of tight tannins are balanced by juicy acidity. Drink from 2027.</t>
  </si>
  <si>
    <t>Louis Jadot 2014  Clos de la Roche</t>
  </si>
  <si>
    <t>This wine produced from vines on the Corton hill is dense and dark, with great power and concentration. Its rich, dark fruit is paired with intense, juicy acidity, ensuring slow development over many years. Drink from 2025.</t>
  </si>
  <si>
    <t>Corton-Pougets</t>
  </si>
  <si>
    <t>Louis Jadot 2014  Corton-Pougets</t>
  </si>
  <si>
    <t>Although there is some Trincadeira in the blend, this legendary wine is really a paean to Alicante Bouschet. Produced in traditional open stone fermenters, it exudes power and density. Black plum and berry fruit contends with concentrated tannins that are still very much in evidence. Determinedly old style in approach, it will age for many years. Drink from 2021.</t>
  </si>
  <si>
    <t>MouchÃ£o 2011 Red (Alentejo)</t>
  </si>
  <si>
    <t>From vines inside the Les Clos Grand Cru purchased in 1904 from the Hospices de Chablis, this is a richly structured wine. It's dense with layers of flavor and great aging potential. Wood and smoky flavors are still calming down to give a wine that will be impressive and long-lived. Drink from 2023.</t>
  </si>
  <si>
    <t>Les Clos Grand Cru Clos des Hospices</t>
  </si>
  <si>
    <t>Domaine Christian Moreau PÃ¨re et Fils 2014 Les Clos Grand Cru Clos des Hospices  (Chablis)</t>
  </si>
  <si>
    <t>This high-toned, lovely wine is a best-of blend from several vineyardsâ€”primarily Ritchie and Banfield. Sugar pie apple and fig flavors form a robustly concentrated fruitiness that's ribbed with vibrant minerality. A clarified butter-like creaminess comes through on the finish.</t>
  </si>
  <si>
    <t>Arista 2014 Chardonnay (Russian River Valley)</t>
  </si>
  <si>
    <t>From one of the larger of the great grands crus of Vosne-RomanÃ©e and Flagey-EchÃ©zeaux, this is a dark, structured wine. It has power and juicy acidity that drive its black plum and berry fruit flavors. A dry core of tannins promises many years of maturing. Drink from 2026.</t>
  </si>
  <si>
    <t>231.0</t>
  </si>
  <si>
    <t>Louis Jadot 2014  EchÃ©zeaux</t>
  </si>
  <si>
    <t>Red berry, wild mint, crushed rose, forest floor and new leather are just some of the aromas you'll find on this fragrant delicious red. Seamlessly boasting structure and finesse, the full-bodied palate displays layers of succulent morello cherry, raspberry compote, licorice and cinnamon while firm velvety tannins lend support and a polished texture. A savory saline note wraps up the lingering finish. Drink 2018â€“2026.</t>
  </si>
  <si>
    <t>Il Colle 2011  Brunello di Montalcino</t>
  </si>
  <si>
    <t>Beautifully balanced, this opens with alluring scents of wild berry, rose, baking spice and whiffs of chopped herb. Seamlessly combining ripe fruit and the firm's trademark finesse, the bright elegantly structured palate delivers juicy wild cherry, crushed raspberry, white pepper and a hint of black tea framed in polished tannins and fresh acidity. It's already tempting but the best is yet to come. Drink 2021â€“2031.</t>
  </si>
  <si>
    <t>540.0</t>
  </si>
  <si>
    <t>Biondi Santi 2011 Riserva  (Brunello di Montalcino)</t>
  </si>
  <si>
    <t>Next door to the top grand cru of Chambertin, this vineyard, with its east-facing exposure, is one of the stars of Gevrey-Chambertin. This vintage is hugely richâ€”ripe with voluminous fruit and smoky hints from the wood aging. It has density and the potential for long aging. Drink from 2025.</t>
  </si>
  <si>
    <t>474.0</t>
  </si>
  <si>
    <t>Louis Jadot 2014  Chambertin Clos de BÃ¨ze</t>
  </si>
  <si>
    <t>A testament to the power of Paso Robles' wines, this blend of 37% Grenache, 34% MourvÃ¨dre and 29% Syrah is dense, dark and viscous, showing candied blackberry, crÃ¨me de cassis and pressed violet aromas, accented with cola and mocha notes. Soft, lush tannins massage the palate, growing grippier with time, while boisterous acidity releases blackberry, espresso and crushed slate flavors. Immensely likable now, it will also last for years.</t>
  </si>
  <si>
    <t>Sagacious</t>
  </si>
  <si>
    <t>Law 2013 Sagacious Red (Paso Robles)</t>
  </si>
  <si>
    <t>Truffle, forest floor, baked plum and cake spice aromas mingle with whiffs of new leather and pipe tobacco on this bold full-bodied red. The enveloping palate seamlessly combines concentration and finesse, doling out fleshy black cherry, crushed raspberry, cinnamon, licorice and mocha alongside big velvety tannins that give the finish nice grip and a polished texture. This will give decades of enjoyment. Drink 2020â€“2037.</t>
  </si>
  <si>
    <t>VV</t>
  </si>
  <si>
    <t>Le Ragnaie 2012 VV  (Brunello di Montalcino)</t>
  </si>
  <si>
    <t>This grand cru bottling comes from vines owned by Louis Jadot. It's firmly structured, as befits a wine from this village, and shows a predominance of red fruit and acidity. However, with its dry core and concentration, it will need to age. Drink from 2025.</t>
  </si>
  <si>
    <t>Louis Jadot 2014  Chapelle-Chambertin</t>
  </si>
  <si>
    <t>This is made in tiny amounts, which is heartbreakingly sad given its deliciousness and provenance, the grapes hailing from the Rochioli Sweetwater site on Westside Road. Spice box and sweet black-cherry flavors are lightly oaked and layered with velvety texture, the wine full-bodied and totally balanced.</t>
  </si>
  <si>
    <t>Judgment Tree</t>
  </si>
  <si>
    <t>Holdredge 2014 Judgment Tree Pinot Noir (Russian River Valley)</t>
  </si>
  <si>
    <t>Electric acidity and pure, pristine fruit collide in this full-bodied Riesling. Dry in style, it offers layers of crisp green melon, apple and lime flavors, with a textural density that's profoundly majestic. While beautiful already, its mineral richness should only intensify over the next decade.</t>
  </si>
  <si>
    <t>Westhofen Morstein Trocken GG</t>
  </si>
  <si>
    <t>Wittmann 2015 Westhofen Morstein Trocken GG Riesling (Rheinhessen)</t>
  </si>
  <si>
    <t>You'll need to swirl the glass a few times to release the enticing scents of yellow stone fruit, Alpine herb and an intriguing smoky note. The savory vibrant palate is more expressive, delivering layers of crunchy green apple, zesty tangerine and juicy yellow peach set against crisp acidity. A flinty mineral note graces the lingering finish, lending even more depth. Drink through 2020.</t>
  </si>
  <si>
    <t>Abbazia di Novacella 2015 Praepositus Kerner (Alto Adige)</t>
  </si>
  <si>
    <t>Lots of mushrooms in the nose, giving it a lively, gamy, forest floor quality. The fruit is there as well, wild berries and cherries, and the finish lingers through layers of complex, interesting flavors.</t>
  </si>
  <si>
    <t>Vintner's Cuvee XXI</t>
  </si>
  <si>
    <t>Rosenblum NV Vintner's Cuvee XXI Zinfandel (California)</t>
  </si>
  <si>
    <t>Sweet, spicy fruit, with nicely matched toasty oak framing it. Everything balances out; this actually has the best balance and most seductive fruit of the three Lolonis bottlings, and certainly represents the best value.</t>
  </si>
  <si>
    <t>Lolonis 1998 Zinfandel (Redwood Valley)</t>
  </si>
  <si>
    <t>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t>
  </si>
  <si>
    <t>St. Peter's Church Vineyard</t>
  </si>
  <si>
    <t>Rosenblum 1998 St. Peter's Church Vineyard Zinfandel (Sonoma County)</t>
  </si>
  <si>
    <t>Wow, is this sweetâ€”tooth-achingly sweet. The aromas and flavors are relatively pure and free of botrytis; instead you get boatloads of ripe pear and melon flavors, huge thickness and weight, and decent acidity. Almost too rich and sweet for its own good.</t>
  </si>
  <si>
    <t>Cave Spring 1999 Ice Wine Riesling (Niagara Peninsula)</t>
  </si>
  <si>
    <t>Big, ripe, chocolaty wine, with lots of forward, smooth, oaky flavors. Easy to like, with a plush, creamy mouthfeel, and tons of new oak flavor.</t>
  </si>
  <si>
    <t>Bismark Ranch</t>
  </si>
  <si>
    <t>Hanna 1997 Bismark Ranch Zinfandel (Sonoma Valley)</t>
  </si>
  <si>
    <t>A delightful blend of cracked black pepper, blackberries and hung game aromas lead into a surprisingly plush mouthfeel that's laden with cherry and berry fruit. The finish blends in some dark coffee flavors for extra complexity.</t>
  </si>
  <si>
    <t>CuvÃ©e Sommelongue</t>
  </si>
  <si>
    <t>Domaine Andre Brunel 1999 CuvÃ©e Sommelongue Red (CÃ´tes du RhÃ´ne)</t>
  </si>
  <si>
    <t>Domaine Andre Brunel</t>
  </si>
  <si>
    <t>The ripe berry flavors wear a veil of deeply toasted oak in this smooth and supple wine, but does it with finesse. Flavorful, smooth and not weighty, it has a pleasing, even texture on the tongue and displays good persistence with berry, pepper and dark toast flavors lingering on the back end. Perhaps over-oaked, but suavely so.</t>
  </si>
  <si>
    <t>Rhodes Vineyard</t>
  </si>
  <si>
    <t>Consilience 1998 Rhodes Vineyard Zinfandel (Redwood Valley)</t>
  </si>
  <si>
    <t>The earth, smoke, saddle-leather aromas and flavors are powerful and distinctive but probably not to all tastes. The lavish high-toast oak is nearly over-the-top, but a creamy mouthfeel and long finish tip the scales to the pleasure side. Complex and challenging â€¦ but not for those averse to the elements mentioned.</t>
  </si>
  <si>
    <t>Kevin Arnold</t>
  </si>
  <si>
    <t>Waterford 1999 Kevin Arnold Shiraz (Stellenbosch)</t>
  </si>
  <si>
    <t>Lovely attack, plummy and evolved, with no rough edges. The fruit is soft and sweet, layered and full, and the overall palate impression is of elegance and balance. This is a terrific drink-me-now bottle with nicely aged flavors.</t>
  </si>
  <si>
    <t>Beaulieu Vineyard 1997 Zinfandel (Napa Valley)</t>
  </si>
  <si>
    <t>The dark color tells you right away this is no ordinary vin de pays. Then you sniff it and get cedar, black currants and blackberries. The finish has juicy acidity and dusty tannins, suggesting a couple years' cellaring may be warranted. Impressive.</t>
  </si>
  <si>
    <t>Mas de Guiot 1999 Cabernet Sauvignon-Syrah (Vin de Pays du Gard)</t>
  </si>
  <si>
    <t>Mas de Guiot</t>
  </si>
  <si>
    <t>Barrel fermented in French oak, this wine is made in a full style with plenty of nut, herb and fig aromas and flavors. Big, even fat on the palate, it offers considerable weight and texture. The lengthy finish with herb and mineral accents is particularly appealing.</t>
  </si>
  <si>
    <t>Jardin 1999 FumÃ© Blanc (Stellenbosch)</t>
  </si>
  <si>
    <t>A round, ripe pear and lemon nose opens this medium-weight, full flavored white. Grapefruit, spice and green apple coat the palate, the texture is fairly richâ€”maybe even fat for Rieslingâ€”but there's good acidity to support the fruit. Finishes long with white peach and mineral notes.</t>
  </si>
  <si>
    <t>Penfolds 2000 Reserve Riesling (Eden Valley)</t>
  </si>
  <si>
    <t>Sure it's oaky, but it tastes good, with the subtle menthol and bold vanilla flavors serving to highlight bright cherries. The silky texture is a highlight, then the finish shows off juicy fruit and fine tannins.</t>
  </si>
  <si>
    <t>Le Rouge de Saint-Louis 1998 Red (CÃ´tes de Provence)</t>
  </si>
  <si>
    <t>Le Rouge de Saint-Louis</t>
  </si>
  <si>
    <t>The blackberry fruit is wrapped in very deeply toasted oak. Aromas and flavors of cassis, vanilla, coffee and licorice mingle to display a dark flavor profile but positive tart-sweetness. Full and even on the tongue, this black beauty finishes with lingering spice and espresso notes.</t>
  </si>
  <si>
    <t>Robert Craig 1998 Zinfandel (Amador County)</t>
  </si>
  <si>
    <t>Spicy, ripe fruit, with an edge to it. Well-defined wine, which shows briar, toast, berry and coffee flavors sprinkled throughout. Well-built, sturdy, a little hot, but balanced and long.</t>
  </si>
  <si>
    <t>Wildhurst 1998 Catfish Vineyard Zinfandel (Clear Lake)</t>
  </si>
  <si>
    <t>Vidal has a peculiar bouquet that I have a hard time describing. This one boasts muskmelon, litchi and kumquat aromas, backed by a honeyed sweetness and grapefruit-like acids. Intenseâ€”verging on overblownâ€”this is a fine example of what this French-American hybrid is capable of producing.</t>
  </si>
  <si>
    <t>Special Select Late Harvest</t>
  </si>
  <si>
    <t>Henry of Pelham 1999 Special Select Late Harvest Vidal Blanc (Niagara Peninsula)</t>
  </si>
  <si>
    <t>Old vines from Russian River and Alexander valleys go into this spicy, briary, gamy Zin. There's a dark undercurrent of tar, pipe tobacco and smoke that runs through the finish. The fruit is subsumed to clove and tobacco flavors; best with strongly spiced grilled foods.</t>
  </si>
  <si>
    <t>Rodney Strong 1997 Old Vines Zinfandel (Sonoma County)</t>
  </si>
  <si>
    <t>Dark cherry, toasted oak and licorice notes mark the nose of this fairly full wine. Sweet and sour flavors, a smoky note, and an even finish with tarry elements all have significant appeal. The toasted-oak notes seem a bit heavy handed, but tasty.</t>
  </si>
  <si>
    <t>Longridge 1998 Pinotage (Stellenbosch)</t>
  </si>
  <si>
    <t>Longridge</t>
  </si>
  <si>
    <t>This well-balanced Merlot displays a deep ruby/purple color and plenty of plum flavors. Coffee and herb notes add a touch of complexity, and the texture is smooth and even. The finish has good length for a modestly priced red.</t>
  </si>
  <si>
    <t>Longridge Bay View 1999 Merlot (Stellenbosch)</t>
  </si>
  <si>
    <t>Longridge Bay View</t>
  </si>
  <si>
    <t>This well-oaked Chardonnay has a full apple and caramel bouquet, flavors that follow in suit, and a pleasing, round mouthfeel. There are no surprises here, but no letdowns either. A middle-of-the-road pleaser with nice toast and butterscotch notes on the back end.</t>
  </si>
  <si>
    <t>Longridge (S.Af) 1999 Chardonnay (Stellenbosch)</t>
  </si>
  <si>
    <t>Longridge (S.Af)</t>
  </si>
  <si>
    <t>Cherry-scented, clean and fruity. Good concentration mid-palate, with no discernable new oak, just a balanced, firm attack and a strong, chewy finish. Only 123 cases made.</t>
  </si>
  <si>
    <t>Taft Street 1998 Zinfandel (Dry Creek Valley)</t>
  </si>
  <si>
    <t>Cocoa and cedar aromas dominate the bouquet, but then some dark fruit emerges on the palate. It's dense, rich and flavorful, but lacks the elegance and finesse to score higher.</t>
  </si>
  <si>
    <t>ChÃ¢teau de Campuget 1998 CuvÃ©e Prestige Red (CostiÃ¨res de NÃ®mes)</t>
  </si>
  <si>
    <t>Lots of sharp-edged oak around a soft, plummy, chocolate-covered cherry of a wine. Smooth and easy-drinking, up to a fairly tannic finish. The acids keep everything in balance.</t>
  </si>
  <si>
    <t>Easton 1997 Zinfandel (Shenandoah Valley (CA))</t>
  </si>
  <si>
    <t>Plum, chocolate and herbaceous notes make for  an attractive flavor package. A smooth mouthfeel, medium body and a long finish add further positive notes. You won't go wrong with this one.</t>
  </si>
  <si>
    <t>Warwick 1997 Merlot (Stellenbosch)</t>
  </si>
  <si>
    <t>Raspberries, strawberries and blackberries, with smooth coffee and cream flavors streaking through the finish. Nicely made in a clean, classic Napa Zin style.</t>
  </si>
  <si>
    <t>Van Asperen 1997 Zinfandel (Napa Valley)</t>
  </si>
  <si>
    <t>Van Asperen</t>
  </si>
  <si>
    <t>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t>
  </si>
  <si>
    <t>Rustridge Vineyard</t>
  </si>
  <si>
    <t>Rosenblum 1998 Rustridge Vineyard Zinfandel (Napa Valley)</t>
  </si>
  <si>
    <t>Good, thick, black cherry fruit, dense tannins, with a dark, dense, chalky finish. This is manly Zinâ€”muscular, balanced and heavy. Great for outdoor grilling.</t>
  </si>
  <si>
    <t>Newlan 1998 Zinfandel (Napa Valley)</t>
  </si>
  <si>
    <t>This is bright and smooth, with forward berry fruit and just the right amount of chocolaty oak. Supple and tangy, with a lip-smacking finish.</t>
  </si>
  <si>
    <t>Savannah-Chanelle 1998 Zinfandel (Paso Robles)</t>
  </si>
  <si>
    <t>Some of Seghesio's plantings are over a century old, and the wine has a classic, briary quality to it. Supple and inviting, it drinks well now but has the balance and structure to age for a few years.</t>
  </si>
  <si>
    <t>Seghesio 1998 Old Vine Zinfandel (Sonoma County)</t>
  </si>
  <si>
    <t>High toned, alcoholic nose, with cherry nail-polish scents. Cherries and plums fill the mouth, along with tongue-lashing tannins. The blend includes 6% Grenache and 4% MourvÃ¨dre, which gives it a nice, peppery edge. Lots of flavor for this price.</t>
  </si>
  <si>
    <t>Shenandoah 1998 Special Reserve Zinfandel (Amador County)</t>
  </si>
  <si>
    <t>Opulent richness combines with an aromatic delicacy, with honey, orange and acacia. The freshness and acid-sweetness balance of Castelnau are already accessible.</t>
  </si>
  <si>
    <t>ChÃ¢teau Suduiraut 2003 Castelnau de Suduiraut  (Sauternes)</t>
  </si>
  <si>
    <t>Cupinero is a softly oaked red that's immediately likeable. It makes an elegant first impression with sweet cherry, white peppercorn, chocolate and exotic spice. Wood tones are more evident in the mouth, where vanilla and toasted flavors take over. Drink after 2010.</t>
  </si>
  <si>
    <t>Cupinero</t>
  </si>
  <si>
    <t>Col di Bacche 2005 Cupinero  (Maremma)</t>
  </si>
  <si>
    <t>Col di Bacche</t>
  </si>
  <si>
    <t>Unabashedly exhibits thick layers of roasted nut, espresso bean, black chocolate and spicy pipe tobacco. The wine is modern and plush and seems to be bursting at the seams in terms of richness and concentration.</t>
  </si>
  <si>
    <t>Collemassari 2004 Riserva  (Montecucco)</t>
  </si>
  <si>
    <t>Collemassari</t>
  </si>
  <si>
    <t>Thick extraction and enduring notes of sweet spice set the tone of this sophisticated Sangiovese. The wine appears older than it is but does an excellent job of delivering cinnamon and overripe black fruit. It closes with firm tannins and bright cherry flavors.</t>
  </si>
  <si>
    <t>Pratesi 2005 Locorosso Sangiovese (Toscana)</t>
  </si>
  <si>
    <t>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â€“2016.</t>
  </si>
  <si>
    <t>RamÃ³n Bilbao 1999 Gran Reserva  (Rioja)</t>
  </si>
  <si>
    <t>This plump blend of Cab Sauvignon, Merlot and Cab Franc is raw in places but carries a pretty tune of blueberry, spice and smoked ham. The deep ruby color is glorious and the wine ends with firm tannins.</t>
  </si>
  <si>
    <t>Tenuta S. Giovanni Valdisanti</t>
  </si>
  <si>
    <t>Tolaini 2004 Tenuta S. Giovanni Valdisanti Red (Toscana)</t>
  </si>
  <si>
    <t>Scrio boasts chunky aromas of clove, milk chocolate, coconut and pulsing blueberry. You can definitely identify the hot vintage in the wine's complex DNA although it isn't a big issue in terms of quality. The mouthfeel is polished and firm and the wine's long finish is amazing.</t>
  </si>
  <si>
    <t>Le Macchiole 2003 Scrio Syrah (Toscana)</t>
  </si>
  <si>
    <t>Richly tropical in nature, with ripe flavors suggesting peaches and mangoes framed by lingering hints of butter and toast. It's a plump, amply endowed version of this wine, but may not be as long lived as some other vintages. Drink nowâ€“2010.</t>
  </si>
  <si>
    <t>Leeuwin Estate 2004 Art Series Chardonnay (Margaret River)</t>
  </si>
  <si>
    <t>To judge by the blast of white pepper and strong tannins, the Northern RhÃ´ne is the model for this dry, single-vineyard wine. It is a distinguished Syrah, but too tannic and closed down now for thorough enjoyment. Best to cellar for 3 or 4 years, maybe longer, until it throws some sediment.</t>
  </si>
  <si>
    <t>Corner Pocket Vineyard</t>
  </si>
  <si>
    <t>Mill Creek 2005 Corner Pocket Vineyard Syrah (Dry Creek Valley)</t>
  </si>
  <si>
    <t>This whopper of a wine sees 24 months in wood and is a powerhouse blend of Cabernet, Merlot and Cabernet Franc. Add the fact that it comes from a hot vintage and you have one syrupy thick, divinely decadent super Tuscan. Dense black fruit and mulberries intermingle with chewy tannins and thick concentration.</t>
  </si>
  <si>
    <t>Castello di Nipozzano Mormoreto</t>
  </si>
  <si>
    <t>Marchesi de' Frescobaldi 2003 Castello di Nipozzano Mormoreto Red (Toscana)</t>
  </si>
  <si>
    <t>Sweet oak shadings are lavished over a solid core of cherry and black currant in this blend of Cabernet Sauvignon, Cabernet Franc and Merlot. Dig deeper and you'll encounter exotic spice, tobacco, sweet red fruit, natural rubber and chocolate yogurt. It boasts chewy, tart tannins over long-lasting cherry flavors.</t>
  </si>
  <si>
    <t>Guicciardini Strozzi 2004 VignarÃ¨  (Bolgheri Superiore)</t>
  </si>
  <si>
    <t>Cabernet Franc is the base of this modern, plush wine with notes of cherry, plum, prune, mature fruit, earth, Porcini mushroom and spicy tobacco. The mouthfeel is elegant and delicate despite the thick extraction.</t>
  </si>
  <si>
    <t>Villa Vignamaggio 2004 Cabernet Franc (Toscana)</t>
  </si>
  <si>
    <t>Balifico's build and concentration grow on the palate offering aromas of cherry, rum, vanilla, cloves, lead, incense, candle wax and Asian spice along the way. The blend of Sangiovese and Cab delivers complexity, drying tannins and smoky overtones.</t>
  </si>
  <si>
    <t>Volpaia 2003 Balifico Red (Toscana)</t>
  </si>
  <si>
    <t>Only the second garrafeira (the name means special selection) made by the Borba cooperative, this is a serious, complex wine that wears its tannins and rich fruits lightly. The dried fruits, chocolate and edge of bitterness all promise aging potential. There's a fresh, juicy feel to the aftertaste, before the spice from wood aging kicks back in.</t>
  </si>
  <si>
    <t>Garrafeira</t>
  </si>
  <si>
    <t>Adega Cooperativa de Borba 2002 Garrafeira Red (Alentejo)</t>
  </si>
  <si>
    <t>Careful winemaking has saved this blend from the hot vintage, preserving its vibrant aromas of red fruit, lavender flower, blueberry and almond. In fact, the wine manages to be delicate in fragrance and approach. Drink now.</t>
  </si>
  <si>
    <t>50 &amp; 50</t>
  </si>
  <si>
    <t>Avignonesi-Capannelle 2003 50 &amp; 50 Red (Toscana)</t>
  </si>
  <si>
    <t>Avignonesi-Capannelle</t>
  </si>
  <si>
    <t>This is a dessert wine, and a very pleasurable one. It's sweet but not too sweet, and very high acidity provides crisp balance to the pineapple, peach, honeysuckle, vanilla and spice flavors. The official sugar reading is 7.5%, and the alcohol is a refreshingly low 9%. Great with a fruit tart, sorbet or Key lime pie.</t>
  </si>
  <si>
    <t>Bartolucci Vineyard</t>
  </si>
  <si>
    <t>Bonterra 2006 Bartolucci Vineyard Muscat (Lake County)</t>
  </si>
  <si>
    <t>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t>
  </si>
  <si>
    <t>Campo Viejo 2001 Gran Reserva  (Rioja)</t>
  </si>
  <si>
    <t>This is close to dry in style, with its baked apple and spice flavors supported by stony, mineral notes and ample (12.5%) alcohol. It's fairly full-bodied for a German Riesling, finishing with hints of mineral oil that cling to the palate. Drink now.</t>
  </si>
  <si>
    <t>RÃ¼desheimer Berg Roseneck SpÃ¤tlese Feinherb</t>
  </si>
  <si>
    <t>Carl Ehrhard 2005 RÃ¼desheimer Berg Roseneck SpÃ¤tlese Feinherb Riesling (Rheingau)</t>
  </si>
  <si>
    <t>Thick and powerful, this pure Cabernet boasts a wide offering of aromas: Plum, prune, wild mushroom, moist earth and mature fruit are identifiable characteristics. The mouthfeel is gritty and raw but full of penetrating flavors.</t>
  </si>
  <si>
    <t>Castello di Querceto 2003 Il Sole di Alessandro Cabernet Sauvignon (Colli della Toscana Centrale)</t>
  </si>
  <si>
    <t>With a gold glint and put-together aromas of peach, candle wax, mineral and citrus, this is very nice AlbariÃ±o that's now fully ripe, mature and drinking at its best. The palate pits juicy melon against dry papaya; it's big, ripe, full and the perfect foil for all sorts of white-friendly foods. Only 1,000 cases made of this reserve-style wine.</t>
  </si>
  <si>
    <t>Erxebre</t>
  </si>
  <si>
    <t>Condes de Albarei 2006 Erxebre AlbariÃ±o (RÃ­as Baixas)</t>
  </si>
  <si>
    <t>This is the fourth 90-point score this bottling has earned in as many years, meaning the wine has hit a very nice stride. Made with no oak, it offers a crisp, fruity freshness, with flavors of limes, tangerines, peaches, pears and vanilla.</t>
  </si>
  <si>
    <t>Kynsi 2006 Bien Nacido Vineyard Pinot Blanc (Santa Maria Valley)</t>
  </si>
  <si>
    <t>Volpolo is a big, ripe, succulent wine with ripe fruit and a broad approach. It delivers tones of black cherry, currant berry and spice over a tightly knit structure. You could call it a comfort wine because it is easy and satisfying.</t>
  </si>
  <si>
    <t>Volpolo</t>
  </si>
  <si>
    <t>Podere Sapaio 2005 Volpolo  (Bolgheri)</t>
  </si>
  <si>
    <t>Ruffino's Modus (a blend of Sangiovese, Cabernet and Merlot) boasts thick extraction in the form of chocolate fudge and cherry candy. Lighter tones of apple skin and green herbs pick up the rear. It's on the ripe side with prune-like flavors; drink now.</t>
  </si>
  <si>
    <t>Modus</t>
  </si>
  <si>
    <t>Ruffino 2005 Modus Red (Toscana)</t>
  </si>
  <si>
    <t>This happy blend of Sangiovese, Cabernet and Merlot delivers delicate blueberry nuances and warm toast. It's a wine that flows over the palate, leaving it clean and refreshed.</t>
  </si>
  <si>
    <t>Madiere</t>
  </si>
  <si>
    <t>Tenuta San Vito 2005 Madiere Red (Toscana)</t>
  </si>
  <si>
    <t>The best Fogarty GewÃ¼rz ever. A blend of two well-known vineyards, Ventana and Scheid, it has the weight and racy acidity of a Sauvignon Blanc, but with the distinctive Asian spiciness of GewÃ¼rztraminer, along with nuances of rose petals, water chestnuts, pineapples and sweet green baby peas.</t>
  </si>
  <si>
    <t>Thomas Fogarty 2006 GewÃ¼rztraminer (Monterey County)</t>
  </si>
  <si>
    <t>Dark and austere, this is a mammoth Merlot with overstated coffee, chocolate, leather, tobacco, cigar and plump black cherry. Yet the aromas are not overly penetrating or immediate. It has chewy tannins and good length and would pair well with steak and Tuscan white beans.</t>
  </si>
  <si>
    <t>Casarsa</t>
  </si>
  <si>
    <t>Villa Calcinaia 2004 Casarsa Merlot (Toscana)</t>
  </si>
  <si>
    <t>Pleasantly plump and custardy in texture, this complex, mouthfilling wine offers a whirl of aromas and flavors, ranging from fresh asphalt to lime custard and green apple. By the finish, any objectionable notes have vanished, leaving a clean, lingering finish beaming with elegance. Consider decanting if drinking in the near future, or simply hold 3â€“5 years before sampling.</t>
  </si>
  <si>
    <t>Bockenauer Felseneck SpÃ¤tlese</t>
  </si>
  <si>
    <t>SchÃ¤fer-FrÃ¶hlich 2005 Bockenauer Felseneck SpÃ¤tlese Riesling (Nahe)</t>
  </si>
  <si>
    <t>Made from a grape usually used for blending into Bordeaux-style wines, Forlorn Hope's Petit Verdot is inky black, bone dry and very tannic. With massive blackberry and cherry flavors, it should age for many years.</t>
  </si>
  <si>
    <t>Gascony Cadets</t>
  </si>
  <si>
    <t>Forlorn Hope 2005 Gascony Cadets Petit Verdot (Suisun Valley)</t>
  </si>
  <si>
    <t>Forlorn Hope</t>
  </si>
  <si>
    <t>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t>
  </si>
  <si>
    <t>Gallo Family Vineyards 2003 Chardonnay (Northern Sonoma)</t>
  </si>
  <si>
    <t>Intended as a commemorative wine to celebrate the estate's first 1,000 years, Millanni is a wine that doles out sophisticated aromas of soy sauce, root beer, spice, beef jerky, balsam and blackberry fruit. It glides over the palate with ease.</t>
  </si>
  <si>
    <t>Millanni 994</t>
  </si>
  <si>
    <t>Guicciardini Strozzi 2001 Millanni 994 Red (Toscana)</t>
  </si>
  <si>
    <t>Earthy and leathery on the bouquet, with a cooked, charred element. Feels drawing but solid, with choppy tannins and flavors of baked berries, herbs and charred oak. Finishes warm and meaty, with an herbal note.</t>
  </si>
  <si>
    <t>Bodega Poesia 2010 Malbec (Mendoza)</t>
  </si>
  <si>
    <t>Oak dominates this wine, with toasty charcoal aromas and flavors. The underlying wine seems pretty simple, with blackberry fruit flavors. Doesn't seem capable of aging, so drink up.</t>
  </si>
  <si>
    <t>Cakebread 2009 Cabernet Sauvignon (Napa Valley)</t>
  </si>
  <si>
    <t>Rooty and mildly sweet on the nose, then tight and zesty in the mouth, with crisp red-fruit flavors and citrusy snap. Feels entirely lean and crisp, even a bit tangy. But sometimes fresh, basic Rioja has its place.</t>
  </si>
  <si>
    <t>Carlos Serres 2008 Old Vines  (Rioja)</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Feudi del Pisciotto 2010 Femme Fatale Blumarine Moscato (Sicilia)</t>
  </si>
  <si>
    <t>A good value selection, with green notes of bell pepper, asparagus and lime on the nose and in the mouth. Lightweight, with good lift and a herbal character that lingers on the finish.</t>
  </si>
  <si>
    <t>Glen Erskine 2010 Sauvignon Blanc (Elgin)</t>
  </si>
  <si>
    <t>Glen Erskine</t>
  </si>
  <si>
    <t>Mocha notes are upfront on the nose, with supporting fruit elements of raspberry and cherry flesh. Medium weight with a touch of bitter fruit-skin flavors in the mouth, and a short but clean finish. Easy and straightforward; drink now.</t>
  </si>
  <si>
    <t>Frontier</t>
  </si>
  <si>
    <t>Guardian Peak 2010 Frontier Red (Western Cape)</t>
  </si>
  <si>
    <t>Hannah Nicole's Merlot is one of its better wines, tasting of red plum and vanilla-laced toasted oak, its tannins grippy, with plenty of dried herb flavors in the background. Smooth and big.</t>
  </si>
  <si>
    <t>Hannah Nicole Vineyards 2009 Merlot (Contra Costa County)</t>
  </si>
  <si>
    <t>Red plum and small berries lead the nose of this Merlot, with hints of dusty dried blackberry in the back. The palate offers similar flavors, with a touch of sweet spice hanging on to the short but clean finish.</t>
  </si>
  <si>
    <t>Helderberg Wijnmakerij 2009 Merlot (Stellenbosch)</t>
  </si>
  <si>
    <t>A simple, straightforward Cab. It shows herb and green pepper amid clove and currant and it's low enough in alcohol not to mess you up. A perfectly fine everyday wine.</t>
  </si>
  <si>
    <t>Heron 2010 Cabernet Sauvignon (Mendocino County)</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Hesperian 2007 Muscatine Vineyards Cabernet Sauvignon (Napa Valley)</t>
  </si>
  <si>
    <t>At the equivalent of about $6 a bottle, this is a good buy. It's made in the popular Chardonnay style, with pineapple, peach and spice flavors accented by smoky oak.</t>
  </si>
  <si>
    <t>Black Box 2010 Chardonnay (Monterey County)</t>
  </si>
  <si>
    <t>An inexpensive Merlot that's herbal. It also shows cranberry and menthol amid a light toasting of oak.</t>
  </si>
  <si>
    <t>Brass Tacks 2009 Merlot (Central Coast)</t>
  </si>
  <si>
    <t>Mild and powdery smelling, with inviting tropical undertones. The palate mixes flesh with freshness, and the flavors of lychee, green melon and white pepper are straight from the textbook. Finishes mildly bitter, which is natural for Mendoza TorrontÃ©s.</t>
  </si>
  <si>
    <t>Grazioso Made with Organically Grown Grapes</t>
  </si>
  <si>
    <t>Caligiore 2011 Grazioso Made with Organically Grown Grapes TorrontÃ©s (Mendoza)</t>
  </si>
  <si>
    <t>Shows the difficulties of making Cabernet succeed in this Santa Barbara County inland valley. It's awkward, with sweet blackberry and bell pepper flavors swamped with oak.</t>
  </si>
  <si>
    <t>Amethyst</t>
  </si>
  <si>
    <t>Coghlan 2009 Amethyst Cabernet Sauvignon (Santa Ynez Valley)</t>
  </si>
  <si>
    <t>Coldstream Hills is better known for its Chardonnays and Pinot Noirs than its Sauvignon Blanc, but this is a solid effort. It's medium in body, with simple grapefruit and pineapple flavors and a crisp, clean finish.</t>
  </si>
  <si>
    <t>Coldstream Hills 2009 Sauvignon Blanc (Yarra Valley)</t>
  </si>
  <si>
    <t>Granular and punchy upfront, with heat and animal fur aromas on the nose. Settles with airing, revealing a heavy but solid palate with plenty of oak and candied red-fruit flavors. Falls off on the finish, with mint, resin and herbal notes.</t>
  </si>
  <si>
    <t>Cueva de las Manos 2010 Reserve Malbec (Mendoza)</t>
  </si>
  <si>
    <t>Another faintly copper-hued Pinot Grigio from the Oatley family, this one offers modest apple, melon and citrus notes, medium body and a slightly tannic edge to the tart, lemony finish. Drink now.</t>
  </si>
  <si>
    <t>Tic Tok</t>
  </si>
  <si>
    <t>James Oatley 2010 Tic Tok Pinot Grigio (Adelaide Hills)</t>
  </si>
  <si>
    <t>James Oatley</t>
  </si>
  <si>
    <t>Here's a simple, brambly expression of Sangiovese Grosso, with bright acidity and lively notes of forest berry and moist earth. This wine has a smoky touch of toasted almond on the close.</t>
  </si>
  <si>
    <t>Podere La Vigna 2009  Rosso di Montalcino</t>
  </si>
  <si>
    <t>Skin-driven red fruit characteristics abound on the nose, alongside soft vanilla and purple floral accents. Cherry and mulberry flavors dominate in the lightly-structured mouth, and the wine closes with a mouthwatering freshness.</t>
  </si>
  <si>
    <t>Shiraz-MourvÃ¨dre-Viognier</t>
  </si>
  <si>
    <t>Robertson Winery 2010 Shiraz-MourvÃ¨dre-Viognier Red (Robertson)</t>
  </si>
  <si>
    <t>Santo is a creamy Moscato d'Asti with ripe fruit aromas of yellow rose, honey and apricot. The wine shows a thick, bold style ,with an off-gold color and plenty of sweetness on the sticky finish.</t>
  </si>
  <si>
    <t>Santo</t>
  </si>
  <si>
    <t>Santero 2011 Santo  (Moscato d'Asti)</t>
  </si>
  <si>
    <t>Sweet and forward in pineapple, peach and lime flavors, this is a blend of Sauvignon Blanc and Chardonnay. It has good acidity and a clean, spicy finish.</t>
  </si>
  <si>
    <t>Turn 4 2010 White (California)</t>
  </si>
  <si>
    <t>Turn 4</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Sarah's Vineyard 2010 Chardonnay (Central Coast)</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Dealurile Munteniei</t>
  </si>
  <si>
    <t>SERVE 2010 Terra Romana Chevalier de Dyonis Pinot Noir (Dealurile Munteniei)</t>
  </si>
  <si>
    <t>SERVE</t>
  </si>
  <si>
    <t>This hearty expression of Brunello opens with darkly sophisticated layers of smoked bacon, smoked bresaola and sweet black fruit or plum. Those plush, sweet flavors continue to the mouth and the wine ends with spicy, textured tannins.</t>
  </si>
  <si>
    <t>Tassi 2006  Brunello di Montalcino</t>
  </si>
  <si>
    <t>Valiano offers good quality at an attractive price and delivers aromas of wild berry, vanilla, toasted almond and moist earthy tones. These qualities show true characteristics of Sangiovese and Tuscany.</t>
  </si>
  <si>
    <t>Valiano 2007  Chianti Classico</t>
  </si>
  <si>
    <t>An interesting grape typically produced in South Africa, this Pinotage is a pleasant alternative to more typical Israeli Kosher offerings. Menthol dominates the bouquet, with background notes of dark fruit and purple florals. Black berry, anise and coffee appear in the dark, velvety-textured mouth and linger through the long finish. Definitely worth a try, and will probably surprise you.</t>
  </si>
  <si>
    <t>Barkan 2006 Reserve Kosher Pinotage (Judean Hills)</t>
  </si>
  <si>
    <t>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t>
  </si>
  <si>
    <t>Kyrie</t>
  </si>
  <si>
    <t>Costers del Siurana 2007 Kyrie White (Priorat)</t>
  </si>
  <si>
    <t>Costers del Siurana</t>
  </si>
  <si>
    <t>From the up-and-coming Chianti Rufina area (an historic wine zone that is currently experiencing a revival of sorts) comes this plush and modern Riserva. The nose generously delivers aromas of black cherry, powdered chocolate and sweet spice.</t>
  </si>
  <si>
    <t>Fattoria di Grignano 2007 Riserva  (Chianti Rufina)</t>
  </si>
  <si>
    <t>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t>
  </si>
  <si>
    <t>Agnus de Valdelana Reserva</t>
  </si>
  <si>
    <t>Valdelana 2004 Agnus de Valdelana Reserva  (Rioja)</t>
  </si>
  <si>
    <t>Jammy fruit and strawberry aromas characterize the nose of this chewy Chianti Classico. You'll appreciate the juicy softness and velvety qualities it imparts in the mouth.</t>
  </si>
  <si>
    <t>Agricola Querciabella 2007 Querciabella  (Chianti Classico)</t>
  </si>
  <si>
    <t>Here's a delicious Zinfandel to drink now. It's very rich in wild raspberry and cherry fruit, sweet tobacco, bacon and spice flavors, wrapped into thick but gentle tannins. Alcohol is high, but in balance.</t>
  </si>
  <si>
    <t>Frosty</t>
  </si>
  <si>
    <t>Lamborn Family Vineyards 2008 Frosty Zinfandel (Howell Mountain)</t>
  </si>
  <si>
    <t>A very easy-drinking white from Newsome Harlow that's mostly Muscat Blanc Ã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t>
  </si>
  <si>
    <t>Newsome-Harlow 2009 Muscat Blanc (Calaveras County)</t>
  </si>
  <si>
    <t>Nicely complex for a wine in this price range, with slightly stemmy notes, tea leaves and berries. This medium-bodied wine is nicely silky in texture, with flavors of berry zinger tea and citrus zest finishing crisp and lingering. Drink now.</t>
  </si>
  <si>
    <t>Otto's Constant Dream 2008 Pinot Noir (Marlborough)</t>
  </si>
  <si>
    <t>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t>
  </si>
  <si>
    <t>21â–ª12</t>
  </si>
  <si>
    <t>Paritua 2007 21â–ª12 Red (Hawke's Bay)</t>
  </si>
  <si>
    <t>Paritua</t>
  </si>
  <si>
    <t>Nonno Ricco is a soft and velvety expression of Sangiovese from the Romagna area of central Italy that shows great density and dimension. The wine closes with aromas of cherry, blackberry and crushed black pepper.</t>
  </si>
  <si>
    <t>Nonno Ricco</t>
  </si>
  <si>
    <t>Poderi Morini 2004 Nonno Ricco  (Sangiovese di Romagna)</t>
  </si>
  <si>
    <t>Poderi Morini</t>
  </si>
  <si>
    <t>Starts off with hints of cedar and brown sugar, but also notions of decaying leaves, ripe cherries and cremini mushrooms. The tannins are silky, while the acids stick out a tiny bit on the finish. Drink this already maturing Central Otago Pinot over the next year or two.</t>
  </si>
  <si>
    <t>Prophet's Rock 2006 Pinot Noir (Central Otago)</t>
  </si>
  <si>
    <t>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t>
  </si>
  <si>
    <t>Atwater 2007 Cabernet Franc (Finger Lakes)</t>
  </si>
  <si>
    <t>Lastricato Riserva is a compact and traditional wine with fine texture, a tight feel and bright aromas of forest berry, white cherry and almond skin. Those elegant, subtle qualities make this a good selection for chicken or white meat.</t>
  </si>
  <si>
    <t>Lastricato Riserva</t>
  </si>
  <si>
    <t>Castello del Trebbio 2006 Lastricato Riserva  (Chianti Rufina)</t>
  </si>
  <si>
    <t>Castello del Trebbio</t>
  </si>
  <si>
    <t>L'Erpico is a dense and meaty expression of Sangiovese from Montecucco (coastal Tuscany) that opens with ripe cherry, blackberry and meaty tones of bacon and moist earth. There's an interesting juxtaposition in the mouth of sweet versus sour fruit flavors.</t>
  </si>
  <si>
    <t>L'Erpico</t>
  </si>
  <si>
    <t>Piandibugnano 2006 L'Erpico  (Montecucco)</t>
  </si>
  <si>
    <t>Piandibugnano</t>
  </si>
  <si>
    <t>La Querce (the oak tree) is Sangiovese with 15% Merlot that shows bright aromas of cherry and wild berry backed by light tones of smoke and spice. The wine imparts a soft, velvety feel on the close.</t>
  </si>
  <si>
    <t>La Querce</t>
  </si>
  <si>
    <t>Poggio Mandorlo 2008 La Querce  (Montecucco)</t>
  </si>
  <si>
    <t>Marked by a touch of struck flint on the nose, this wine delivers Sherwood's customary fresh nettle-like aromas and flavors. It's grassy and pungent yet light and zesty in style, with enough citrus fruit to help the greens go down easily. Drink now.</t>
  </si>
  <si>
    <t>Sherwood Estate 2010 Sauvignon Blanc (Marlborough)</t>
  </si>
  <si>
    <t>Sweet and oaky, and a little bit forced, but even so this is a natural, full-bodied Chardonnay with a chunky palate and tropical, sweet flavors. As it opens it goes more into the banana, vanilla and papaya field of play, and it finishes decidedly creamy and round. Very good stuff from Tamaya.</t>
  </si>
  <si>
    <t>Winemaker's Selection Single Vineyard Quebrada Seca</t>
  </si>
  <si>
    <t>Tamaya 2009 Winemaker's Selection Single Vineyard Quebrada Seca Chardonnay (LimarÃ­ Valley)</t>
  </si>
  <si>
    <t>Lean and angular on the nose, with crisp cherry and rhubarb aromas. Surprisingly elegant in the mouth, with citrus notes, zesty raspberry, clean cherry and a lightness of being. Nice in an unassuming way, with a touch of complexity.</t>
  </si>
  <si>
    <t>Malma</t>
  </si>
  <si>
    <t>Bodega NQN 2010 Malma Pinot Noir (Patagonia)</t>
  </si>
  <si>
    <t>Sweet in jammy apricot and tangerine fruit, with lots of sweet caramel, honey and buttered toast flavors from oak, this Chardonnay is a good example of the modern style of ripeness.</t>
  </si>
  <si>
    <t>Thirty-Fifth Anniversary</t>
  </si>
  <si>
    <t>Calera 2010 Thirty-Fifth Anniversary Chardonnay (Mt. Harlan)</t>
  </si>
  <si>
    <t>Full, solid and dishing pretty aromas of blackberry, dark plum and mild spice. Sturdy in the mouth, with nice balance and above-average mouthfeel. Tastes ripe, lightly toasted and it finishes smooth if a bit short. Textbook value Malbec; easy to like.</t>
  </si>
  <si>
    <t>O. Fournier 2010 Urban Uco Malbec (Uco Valley)</t>
  </si>
  <si>
    <t>A very nice Zinfandel, rich and spicy, with black currant, dark chocolate, raisin, tobacco, pepper and cedar flavors. It's a bit overripe, especially in the finish. Drink up.</t>
  </si>
  <si>
    <t>Peju 2008 Zinfandel (Napa Valley)</t>
  </si>
  <si>
    <t>Ladoix is a forgotten Burgundy village that can offer good value. This wine with its strawberry fruits and gentle tannins fits the bill. There is a fine, ripe feel to it, and a dry edge that sets off the fruitiness.</t>
  </si>
  <si>
    <t>Clos de Chagnots</t>
  </si>
  <si>
    <t>Pierre AndrÃ© 2007 Clos de Chagnots  (Ladoix)</t>
  </si>
  <si>
    <t>This Napa producer based in the Chiles Valley has made a big style of Cab here, with plenty of tannins and black currant aromas and flavor but the wine's acidity tastes a touch out of balance and could improve with time. Producer recommends waiting to open until 2013.</t>
  </si>
  <si>
    <t>RustRidge 2006 Estate Cabernet Sauvignon (Chiles Valley)</t>
  </si>
  <si>
    <t>Stout and dense from the beginning, with blackberry and violet aromas. Despite being a bold and dark Malbec, this is fresh and composed, with sweet blackberry and cassis flavors. Good on the finish, with candied fruit and caramel sweetness.</t>
  </si>
  <si>
    <t>Ruta 22 2010 Malbec (Patagonia)</t>
  </si>
  <si>
    <t>The concept of a dessert wine made with hearty red Primitivo grapes is very rare indeed, but this producer pulls it off with style and confidence. Smoky barbecue tones and jammy aromas of blackberry preserves set the stage. Bitter tannins mark the close.</t>
  </si>
  <si>
    <t>Corimei</t>
  </si>
  <si>
    <t>Schola Sarmenti di Terrulenta 2008 Corimei Primitivo (Salento)</t>
  </si>
  <si>
    <t>Schola Sarmenti di Terrulenta</t>
  </si>
  <si>
    <t>Col di Sas is a simple and crisp Prosecco with floral aromas stacked over fruity tones of peach and citrus. That tiny hint of sweetness in the mouth gives the wine additional heft and staying power.</t>
  </si>
  <si>
    <t>Spagnol NV Col del Sas Extra Dry  (Conegliano Valdobbiadene Prosecco Superiore)</t>
  </si>
  <si>
    <t>An easy to drink white wine, of a style increasingly popular. It's unoaked, allowing pure citrus, honey and spice flavors to star. Brisk Edna Valley acids and minerals make the mouthfeel lively.</t>
  </si>
  <si>
    <t>Tangent 2010 Paragon Vineyard AlbariÃ±o (Edna Valley)</t>
  </si>
  <si>
    <t>Densely fruited and full in body, this Pinot offers a whopping mouthful of rich, preserved plum flavor flecked with hints of burnt sugar and dried herbs. Bright acidity and soft, smooth tannins add finesse and elegance.</t>
  </si>
  <si>
    <t>Chateau Lafayette Reneau 2007 Pinot Noir (Finger Lakes)</t>
  </si>
  <si>
    <t>There is some weight on this young tasting wine. The tannins are beginning to allow the red berry and damson fruits to open up. Touches of wood round it out for aging.</t>
  </si>
  <si>
    <t>La BrigardiÃ¨re Vieilles Vignes</t>
  </si>
  <si>
    <t>ChÃ¢teau Philippe-le-Hardi 2009 La BrigardiÃ¨re Vieilles Vignes  (Mercurey)</t>
  </si>
  <si>
    <t>Marked by extreme ripeness, this Pinot is a blast of red cherry pie filling, red licorice and cola flavors, with a smoky note of bacon fat. Delicious, but a bit soft and simple in texture.</t>
  </si>
  <si>
    <t>CULT 2009 Pinot Noir (Russian River Valley)</t>
  </si>
  <si>
    <t>CULT</t>
  </si>
  <si>
    <t>Good and easy to like, but too oaky by half, with smoky char flavors dominating. Underneath that is a crisply dry, minerally Chardonnay, with fine orange and Meyer lemon flavors. It would be nice to try this as an unoaked wine.</t>
  </si>
  <si>
    <t>Falcone 2010 Chardonnay (Santa Maria Valley)</t>
  </si>
  <si>
    <t>Woody on the nose, with aromas of tree bark, pepper, cola and black fruit. The palate is tight but under control, with spiced black plum and herbal berry flavors. Toasty and healthy on the finish, but also slightly bitter tasting, with zesty lasting acidity.</t>
  </si>
  <si>
    <t>Obra Prima Reserva</t>
  </si>
  <si>
    <t>Familia Cassone 2008 Obra Prima Reserva Malbec (Mendoza)</t>
  </si>
  <si>
    <t>Tight acidity, fresh fruit, with lightness and poise. It shows flavors of apple, lemon and herbs with a crisp seafood-friendly aftertaste.</t>
  </si>
  <si>
    <t>Guy Saget 2010 Les Clissages d'Or Sur Lie  (Muscadet SÃ¨vre et Maine)</t>
  </si>
  <si>
    <t>Packaged in a temperature-controlling double layered glass bottle, this Prosecco can easily be carried to picnics or outdoor garden lunches. It offers fresh aromas of white flower, dried grass and stone fruit.</t>
  </si>
  <si>
    <t>Claxa Brut</t>
  </si>
  <si>
    <t>Villa Sandi NV Claxa Brut  (Conegliano Valdobbiadene Prosecco Superiore)</t>
  </si>
  <si>
    <t>Dark and heavy from the beginning, with thick berry, smoked meat, olive and earthy aromas. Concentrated and stout in the mouth, with blackberry, blueberry and chocolate flavors mixed with herbs and big tannins. Sweet berry and mocha flavors control the finish.</t>
  </si>
  <si>
    <t>Viu Manent 2010 Secreto Syrah (Colchagua Valley)</t>
  </si>
  <si>
    <t>Passerina is an indigenous native grape found in central Italy and this Brut expression represents one of the only sparkling versions of the wine available in the U.S. It's simple and clean but also floral and fragrant with a spicy touch of citrus zest on the close. Give this unique bubble a try.</t>
  </si>
  <si>
    <t>Velenosi 2010 Brut Passerina (Marche)</t>
  </si>
  <si>
    <t>Hot in high alcohol, which gives a burn that accentuates the pepper spice and makes it fierce. Yet it's fully dry and rich in blackberry, blueberry, anise and tobacco flavors. Defines the California superripe Zinfandel style.</t>
  </si>
  <si>
    <t>Ballentine 2009 Old Vines Zinfandel (Napa Valley)</t>
  </si>
  <si>
    <t>Perfumed raspberry flavors dominate this soft wine. It has an edge of crisp citrus, with orange zest to go with the acidity. The wine's main character is gentle, fresh and light.</t>
  </si>
  <si>
    <t>Grand RosÃ© Brut</t>
  </si>
  <si>
    <t>Beaumont des CrayÃ¨res NV Grand RosÃ© Brut  (Champagne)</t>
  </si>
  <si>
    <t>Beaumont des CrayÃ¨res</t>
  </si>
  <si>
    <t>Rich, ripe blackberry preserves, vanilla and toasted coconut flavors make this full bodied Cab Franc feel deliciously warm and generous in style. A sharp whiff of graphite and lean acidity on the midpalate add structure and balance on the finish.</t>
  </si>
  <si>
    <t>Belhurst 2009 Cabernet Franc (New York)</t>
  </si>
  <si>
    <t>Too strong and extracted in blackberry and cherry fruit, almost like pure jam, a sweet, candied impression that the caramel of new oak compounds. Feels like the winemaker tried too hard to make it flashy. Pretty good, but could use restraint and finesse.</t>
  </si>
  <si>
    <t>Blue Rock 2009 Estate Cabernet Sauvignon (Alexander Valley)</t>
  </si>
  <si>
    <t>Here's a soft, musky Moscato d'Asti that delivers foamy mousse and fragrant aromas of peach blossom, lemon cream and honeysuckle. The sweet wine offers impressive heft and staying power as well.</t>
  </si>
  <si>
    <t>Bosio 2010  Moscato d'Asti</t>
  </si>
  <si>
    <t>Bosio</t>
  </si>
  <si>
    <t>Perfumed dry rosÃ© with a touch of smokiness to go with the full and ripe red berry fruit. It is well balanced, with attractive acidity and a light final touch of caramel.</t>
  </si>
  <si>
    <t>Cave de Saumur 2010 RÃ©serve des Vignerons RosÃ© (Saumur)</t>
  </si>
  <si>
    <t>This vintage's blend is 50% Syrah, 25% Cinsault and smaller percentages of other varieties. It's an oaky, cedar-tinged, gamy red that's big in the mouth, dense and tannic with Michael David's smoky signature.</t>
  </si>
  <si>
    <t>Incognito 2009 Red (Lodi)</t>
  </si>
  <si>
    <t>While soft on the nose with a generous dose of cooked black fruit, Jamesport's Bloc E is surprisingly crisp and lean on the palate. Pristine red fruit shines amidst layers of mocha, spice and forest floor, finishing on a grippy, darkly toasted wood note.</t>
  </si>
  <si>
    <t>Bloc E</t>
  </si>
  <si>
    <t>Jamesport 2005 Bloc E Merlot (North Fork of Long Island)</t>
  </si>
  <si>
    <t>This is a moderately aromatic Viognier, with notes of white peach, yellow apple, and flowers. It's medium bodied and clean, with a textured feel but doesn't quite have the fruit concentration to match.</t>
  </si>
  <si>
    <t>Koenig Vineyards 2011 Williamson Vineyard Viognier</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Lamadrid 2011 Single Vineyard Cabernet Sauvignon (Agrelo)</t>
  </si>
  <si>
    <t>Broad scents of honeydew, candied lemon and orchard fruit mark the nose, with an underpinning of toasted nut. The palate is medium bodied, with balanced acidity and apple flavor.</t>
  </si>
  <si>
    <t>White Hall 2011 Viognier (Monticello)</t>
  </si>
  <si>
    <t>White Hall</t>
  </si>
  <si>
    <t>The aromas are light and elusive, with the palate bringing broad, medium-bodied, fresh cranberry flavors. It's cleanly made, if a bit innocuous.</t>
  </si>
  <si>
    <t>Williamson Vineyard 2009 Sangiovese</t>
  </si>
  <si>
    <t>There's a kick of dry tannin behind this otherwise ripe wine. Raspberry flavors, red plum skins and a some bitterness add fruit and structure. It needs a year to soften out.</t>
  </si>
  <si>
    <t>Domaine Poulleau PÃ¨re et Fils 2011  Bourgogne</t>
  </si>
  <si>
    <t>Aragonez, aka Tempranillo, here produces a ripe, juicy, red-fruit laden wine. Hedgerow fruits add a more stalky character to the palate. The whole wine is generously suffused with fresh acidity. Screwcap.</t>
  </si>
  <si>
    <t>Herdade de SÃ£o Miguel 2011 Ciconia Aragonez (Alentejano)</t>
  </si>
  <si>
    <t>Black-fruit aromas are ripe and a little earthy. This is a thick yet jumpy wine with some aggression to the palate. Flavors of sweet, ripe berry fruits are basic and finish hot and toasty, with a coffee note.</t>
  </si>
  <si>
    <t>Alamos 2011 Malbec (Mendoza)</t>
  </si>
  <si>
    <t>One of the most popular Vinho Verdes, this is in a light, medium-sweet style. Very fresh and crisp, with some attractive citrus acidity, and ready to drink now. Screwcap.</t>
  </si>
  <si>
    <t>Aveleda 2012 Casal Garcia Branco White (Vinho Verde)</t>
  </si>
  <si>
    <t>Blending CastelÃ£o and Arinto from the high elevation Quinta dos Loridos, this is a tight, bright wine, with an edge of almond bitterness, as well as citrus fruits. It's a crisp, bone-dry wine with no dosage.</t>
  </si>
  <si>
    <t>Loridos Vintage Extra-Bruto</t>
  </si>
  <si>
    <t>BacalhÃ´a Wines of Portugal 2008 Loridos Vintage Extra-Bruto Sparkling (Vinho Espumante de Qualidade)</t>
  </si>
  <si>
    <t>This is a very perfumed wine, with the addition of Moscatel in the blend, adding the lychee flavor. It's textured with a crisp edge that allows the wine to retain its fresh character. This is a wine to be drunk young.</t>
  </si>
  <si>
    <t>JP AzeitÃ£o Branco</t>
  </si>
  <si>
    <t>BacalhÃ´a Wines of Portugal 2012 JP AzeitÃ£o Branco White (PenÃ­nsula de SetÃºbal)</t>
  </si>
  <si>
    <t>After nothing but busts in the past, this SÃ©millon is in good shape but won't stay fresh for long. Aromas of hay and stalky fruits are a bit strained. In the mouth, it's got good feel and flavors of nectarine and grapefruit. Bitter almond skin flavors control the finish on this textured, warm wine.</t>
  </si>
  <si>
    <t>Bodega Carmine Granata 2012 Estate Bottled Semillon (Mendoza)</t>
  </si>
  <si>
    <t>Pure blackberry aromas are friendly, however the palate is scratchy and sharp, with acidity that creates angularity and tartness. That's offset by generic black-fruit flavors and a touch of mocha. This is good Monastrell although the acidity is piercing.</t>
  </si>
  <si>
    <t>ViÃ±a Honda</t>
  </si>
  <si>
    <t>Bodegas Silvano Garcia 2011 ViÃ±a Honda Monastrell (Jumilla)</t>
  </si>
  <si>
    <t>Bodegas Silvano Garcia</t>
  </si>
  <si>
    <t>This is a fresh and light Prosecco that puts great emphasis on citrus and grapefruit aromas. Beyond those layers are touches of white flower and peach. Try this wine with a bowl of warm popcorn.</t>
  </si>
  <si>
    <t>Heritage Extra Dry</t>
  </si>
  <si>
    <t>Canti NV Heritage Extra Dry  (Prosecco)</t>
  </si>
  <si>
    <t>Thick purple foam tops this bubbly Lambrusco as it sits in the glass. In the mouth, the wine is semisecco, or slightly sweet, and it delivers plump aromas of black fruit and raspberry jam.</t>
  </si>
  <si>
    <t>Contrada Borgoleto</t>
  </si>
  <si>
    <t>Cantina di Puianello 2012 Contrada Borgoleto  (Lambrusco Reggiano)</t>
  </si>
  <si>
    <t>This frizzante expression of Pinot Nero (made as a white wine) opens with a transparent color and thick white foam. It delivers aromas of white flower, citrus and peach and shows balanced acidity against those soft bubbles.</t>
  </si>
  <si>
    <t>MagÃ³t</t>
  </si>
  <si>
    <t>Castello di Luzzano 2011 MagÃ³t Pinot Nero (OltrepÃ² Pavese)</t>
  </si>
  <si>
    <t>Castello di Luzzano</t>
  </si>
  <si>
    <t>Bical produces delicious pear and apple flavored wines. This bright, fruity wine is a fine example of this creamy freshness. It is a wine for drinking now, while fresh and crisp at the end.</t>
  </si>
  <si>
    <t>Caves AlianÃ§a 2012 Galeria Bical (Bairrada)</t>
  </si>
  <si>
    <t>There is a roasted, slightly burnt scent to this wine, leading into smoky flavors of ground coffee and tar, wrapped around light red fruit.</t>
  </si>
  <si>
    <t>Clearwater Canyon 2009 Merlot (America)</t>
  </si>
  <si>
    <t>Clearwater Canyon</t>
  </si>
  <si>
    <t>Delicate and light with a pale pink color and creamy white foam on the surface, this is a great little sparkling aperitivo wine to pair with spicy tapas or finger foods. Rose, raspberry and a touch of strawberry open the fragrant bouquet.</t>
  </si>
  <si>
    <t>RosÃ¨ Brut de Noir</t>
  </si>
  <si>
    <t>Cleto Chiarli 2012 RosÃ¨ Brut de Noir Sparkling (Romagna)</t>
  </si>
  <si>
    <t>Whispers of smoke and flint on the nose of this intensely minerally Sauvignon Blanc blow off to reveal a bright, elegantly balanced wine with hints of fresh green grass and stems. It's brisk and refreshing, with an easy drinking feel.</t>
  </si>
  <si>
    <t>Comtesse ThÃ©rÃ¨se 2011 Sauvignon Blanc (North Fork of Long Island)</t>
  </si>
  <si>
    <t>Ripe and creamy, with flavors of pineapple candy, honey, brown sugar, buttered toast and cinnamon. It's just what millions of Chardonnay lovers want.</t>
  </si>
  <si>
    <t>F.J. Serra 2012 Chardonnay (California)</t>
  </si>
  <si>
    <t>For a basic Chardonnay, this fits the bill. Citrus and peach aromas are standard and clean. The palate is tight and juicy, with no overt oak feel. Flavors of melon and pear have light spice and vanilla accents, while the finish is crisp.</t>
  </si>
  <si>
    <t>Finca El Origen 2012 Reserva Chardonnay (Mendoza)</t>
  </si>
  <si>
    <t>There's nothing at all French about this Cab. It could only come from California, with its jammy, soft black cherry and chocolate flavors.</t>
  </si>
  <si>
    <t>Louis XIV</t>
  </si>
  <si>
    <t>Frenchie Winery 2009 Louis XIV Cabernet Sauvignon (Sonoma County-Napa County)</t>
  </si>
  <si>
    <t>Frenchie Winery</t>
  </si>
  <si>
    <t>This is a bright, fruity wine, full of acidity and generous red fruit flavors with a soft texture. This will be ready to drink in a year.</t>
  </si>
  <si>
    <t>Herdade da Comporta 2012 ChÃ£o das Rolas Red (PenÃ­nsula de SetÃºbal)</t>
  </si>
  <si>
    <t>A lightly perfumed wine, this is soft with warm strawberry flavors. The acidity and texture play a supporting role in this ripe, light-bodied wine.</t>
  </si>
  <si>
    <t>Manuel Olivier 2010  Bourgogne</t>
  </si>
  <si>
    <t>This is a huge Pinot Noirâ€”big-boned all aroundâ€”tasting of warm climate fruit, with bulky tannins and a heavy oak presence. Let it open a bit to let out the dark plum and earthy spice flavors.</t>
  </si>
  <si>
    <t>Filigreen</t>
  </si>
  <si>
    <t>Paul Dolan 2010 Filigreen Pinot Noir (Mendocino County)</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Ã±a Cabra Corral Single Vineyard</t>
  </si>
  <si>
    <t>Quara 2010 ViÃ±a Cabra Corral Single Vineyard Malbec (Cafayate)</t>
  </si>
  <si>
    <t>Sharp scents of saddle leather lead into a tannic, earthy wine that remains stubbornly closed even after some hours.</t>
  </si>
  <si>
    <t>Flight Club Select</t>
  </si>
  <si>
    <t>Raptor Ridge 2011 Flight Club Select Pinot Noir (Chehalem Mountains)</t>
  </si>
  <si>
    <t>Dark and heavy for a rosÃ©, with extracted strawberry, red apple and spice flavors that finish a little sweet. Yet there's something deliciously  sippable about it.</t>
  </si>
  <si>
    <t>River Road 2012 RosÃ© of Pinot Noir RosÃ© (Russian River Valley)</t>
  </si>
  <si>
    <t>Big, broad and ripe, with an opulent texture, flavors of black plums. along with soft tannins and a smooth surface. The wine is developing well, offering rich fruit that will deepen in a couple of years.</t>
  </si>
  <si>
    <t>ChÃ¢teau l'Enclos 2007  Pomerol</t>
  </si>
  <si>
    <t>ChÃ¢teau l'Enclos</t>
  </si>
  <si>
    <t>A smooth-textured wine that shows some ripe Merlot, firm fruit tannins and soft spice. There is an edge of wood, but the fruit is bright enough to cope. It should develop well into a rich wine.</t>
  </si>
  <si>
    <t>ChÃ¢teau Roylland 2007  Saint-Ã‰milion</t>
  </si>
  <si>
    <t>ChÃ¢teau Roylland</t>
  </si>
  <si>
    <t>Soft and almost sweet in jammy, pie-filling raspberries and cherries. It's luxuriously soft and silky, with polished tannins, and lots of people will love it. Would benefit from greater depth and complexity, but it sure is lovely. Drink now.</t>
  </si>
  <si>
    <t>Gold Coast Vineyard Reserva Oro Rojo</t>
  </si>
  <si>
    <t>Costa de Oro 2008 Gold Coast Vineyard Reserva Oro Rojo Pinot Noir (Santa Maria Valley)</t>
  </si>
  <si>
    <t>Costa de Oro</t>
  </si>
  <si>
    <t>This biodynamic RhÃ´ne blend is equal parts of Marsanne, Roussanne and Viognier, co-fermented with native yeast. It's a splendid example of the non-interventionist style, rich, and textural. The yeasty flavors are refreshingâ€”pear and apple and cucumber fruit holding down the centerâ€”clean and solid. The wine gains power and brings in some toasty barrel flavors as it rolls into the finish.</t>
  </si>
  <si>
    <t>Spiral 36</t>
  </si>
  <si>
    <t>Cowhorn 2009 Spiral 36 White (Applegate Valley)</t>
  </si>
  <si>
    <t>There's a delicate lemon scent, leading into a mix of citrus, grapefruit peel and honeysuckle. The wine gains weight in the mouth, showing ripe fruit (yellow apples) and a soft, lightly oxidized finish with toasted coconut and cracker. Quite delicious, distinctive and rich.</t>
  </si>
  <si>
    <t>David Hill 2008 Estate Pinot Blanc (Willamette Valley)</t>
  </si>
  <si>
    <t>A zesty, lemon wine, with an intriguing series of herbal and animal flavors, this is not a wine to go unnoticed. It has weight, with spice and nut flavors adding to the fruit. Drink with shellfish or sharp cheese.</t>
  </si>
  <si>
    <t>La Pierre Blanche</t>
  </si>
  <si>
    <t>Domaine Bellegarde 2008 La Pierre Blanche  (JuranÃ§on Sec)</t>
  </si>
  <si>
    <t>Domaine Bellegarde</t>
  </si>
  <si>
    <t>This 60-40 super Tuscan blend of Sangiovese and Merlot offers a smooth and clean quality of berry fruit, cassis and raspberry. You'll also recognize spice, leather, tobacco and soft chocolate fudge on the close.</t>
  </si>
  <si>
    <t>Salicaria</t>
  </si>
  <si>
    <t>Fattoria di Grignano 2005 Salicaria Red (Toscana)</t>
  </si>
  <si>
    <t>A wonderfully drinkable sparkling wine that appeals immediately for its balanced texture and rich flavors. Easy to like for its array of raspberries, limes, vanilla, toast and yeast. The sour lees note is nicely balanced with the sweet liqueur of dosage.</t>
  </si>
  <si>
    <t>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t>
  </si>
  <si>
    <t>Maldonado Vineyard</t>
  </si>
  <si>
    <t>Tudal 2009 Maldonado Vineyard Chardonnay (Napa Valley)</t>
  </si>
  <si>
    <t>With its aromas of tropical fruits, this is a rich wine. There is also a fine streak of minerality, spiked with lemon juice and textured with green plum skins. It is fresh, full and very dry.</t>
  </si>
  <si>
    <t>CuvÃ©e FlorÃ¨s</t>
  </si>
  <si>
    <t>Vincent Pinard 2008 CuvÃ©e FlorÃ¨s  (Sancerre)</t>
  </si>
  <si>
    <t>Vincent Pinard</t>
  </si>
  <si>
    <t>Vista Hills is in a sweet spot in the Dundee Hills, with neighbors including DDO and Domaine Serene. This puts the fruit front and center, a panoply of berries and melon, lightly edged with toast. Warm, forward and palate-friendly, it rolls into a finish with a hint of sassafras.</t>
  </si>
  <si>
    <t>Tusculum Estate</t>
  </si>
  <si>
    <t>Vista Hills 2008 Tusculum Estate Pinot Noir (Dundee Hills)</t>
  </si>
  <si>
    <t>Richness alone would earn this Zinfandel a good score, but the overall balance uplifts it. It's simply delicious in wild berry, spice, mocha, salty bacon, vanilla toast and sandalwood flavors. Yet the tannins are fine, and the acidity is perfect. Even the slightly sweet finish and high alcohol work.</t>
  </si>
  <si>
    <t>Sawyer Vineyard</t>
  </si>
  <si>
    <t>Wilson 2008 Sawyer Vineyard Zinfandel (Dry Creek Valley)</t>
  </si>
  <si>
    <t>From its bright floral nose to its soft, sweet finish, there's a gorgeous femininity to this outstanding Riesling. Dry in style but accented by notes of pink grapefruit and lychee, Magdalena's daintiness is kept in check with a bracing acidity and elegant white tea astringency.</t>
  </si>
  <si>
    <t>Hermann J. Wiemer 2008 Magdalena Vineyard Dry Riesling (Finger Lakes)</t>
  </si>
  <si>
    <t>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t>
  </si>
  <si>
    <t>Lange 2008 Estate Vineyard Pinot Noir (Dundee Hills)</t>
  </si>
  <si>
    <t>A great buy in a smooth, dry Merlot that shows real Napa elegance and style. It's medium-bodied and lush, with appealing cherry, currant, licorice, tobacco, mocha and spice flavors. Drink now for the immediate appeal.</t>
  </si>
  <si>
    <t>Napa Cellars 2007 Merlot (Napa Valley)</t>
  </si>
  <si>
    <t>Fragrant with cranberry and strawberry fruit, this forward and appealing wine looks and drinks like a cru Beaujolais. The tasty fruit is delineated with a chocolate lining, and the tannins carry a whiff of fresh earth.</t>
  </si>
  <si>
    <t>Patton Valley 2008 Pinot Noir (Willamette Valley)</t>
  </si>
  <si>
    <t>This very special property in Bolgheri includes one of Italy's most important experimental vineyards. Among the various wines made here, this super Tuscan blend opens with plush berry and spice notes as well as leather, roasted almond and ground clove.</t>
  </si>
  <si>
    <t>Guado al Melo Rosso</t>
  </si>
  <si>
    <t>Podere Guado al Melo 2008 Guado al Melo Rosso  (Bolgheri)</t>
  </si>
  <si>
    <t>Soft-textured wine, with an edge of minerality, this is deliciously rich, while presenting plenty of fresh acidity. It is ripe, full in the mouth, an explosion of white and yellow fruits, with a great burst of acidity.</t>
  </si>
  <si>
    <t>Guadalupe Selection Branco</t>
  </si>
  <si>
    <t>Quinta do Quetzal 2009 Guadalupe Selection Branco AntÃ£o Vaz (Alentejano)</t>
  </si>
  <si>
    <t>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t>
  </si>
  <si>
    <t>Signorello 2007 Cabernet Sauvignon (Napa Valley)</t>
  </si>
  <si>
    <t>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t>
  </si>
  <si>
    <t>Bench Lands</t>
  </si>
  <si>
    <t>Brandborg 2007 Bench Lands Pinot Noir (Umpqua Valley)</t>
  </si>
  <si>
    <t>Despite appealing raspberry and cherry-pie filling, cola and spice notes, this Pinot is a bit hard and even green, with some tomato notes. The acidity is brisk, the tannins thick. Give it 4â€“6 years in the cellar, and it is likely to develop over a decade.</t>
  </si>
  <si>
    <t>Calera 2007 Selleck Vineyard Pinot Noir (Mt. Harlan)</t>
  </si>
  <si>
    <t>This 50-50 blend of Cabernet Sauvignon and Merlot opens with a powerful blast of church incense, dried roses, spice, scented candle, blackberry and mature black cherry. The tannins are firm and textured, so give this wine another three to five years of cellar aging.</t>
  </si>
  <si>
    <t>AdÃ¨o</t>
  </si>
  <si>
    <t>Campo alla Sughera 2008 AdÃ¨o  (Bolgheri)</t>
  </si>
  <si>
    <t>Campo alla Sughera</t>
  </si>
  <si>
    <t>From selected parcels of ChÃ¢teau BÃ©lingard, this is a great success for the cool 2007 vintage. There is black berry richness to balance the severe tannins, while the element of freshness is well integrated into the final stalky acidity. Age for 3â€“4 years.</t>
  </si>
  <si>
    <t>Ortus</t>
  </si>
  <si>
    <t>ChÃ¢teau BÃ©lingard 2007 Ortus Red (CÃ´tes de Bergerac)</t>
  </si>
  <si>
    <t>Very dark-purple fruit meet with crushed black rocks, dense purple flowers and roasted beef on the nose of this lush and delicious bottling, which is bolstered by bits of Cabernet Franc, Merlot and Malbec. Soft black cherry, caramel and vanilla flavors coat the palate, with slate, cocoa, espresso bean and graham cracker touches.</t>
  </si>
  <si>
    <t>Sextant 2015 Kamal Cabernet Sauvignon (El Pomar District)</t>
  </si>
  <si>
    <t>Blue and red fruit wrap around ample, tangy acidity in this medium-bodied, velvety textured wine, so classically styled for the appellation. Pomegranate, rhubarb and floral rose are all highlighted along its gradual evolution in the glass.</t>
  </si>
  <si>
    <t>Bellflower Vineyard</t>
  </si>
  <si>
    <t>Siduri 2015 Bellflower Vineyard Pinot Noir (Russian River Valley)</t>
  </si>
  <si>
    <t>This rich and generous Grand Cru ClassÃ© is full of dark fruit and tannins and is ready to drink. It has weight, juicy acidity and black plum and berry flavors. Ripe, with the perfume of Cabernet Franc, it's entering maturity now and should very drinkable until at least 2025.</t>
  </si>
  <si>
    <t>ChÃ¢teau Destieux 2010  Saint-Ã‰milion</t>
  </si>
  <si>
    <t>ChÃ¢teau Destieux</t>
  </si>
  <si>
    <t>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t>
  </si>
  <si>
    <t>Rancho Ontiveros</t>
  </si>
  <si>
    <t>Hug 2015 Rancho Ontiveros Pinot Noir (Santa Barbara County)</t>
  </si>
  <si>
    <t>Ian Brand is a student of old vines, and it shows in this bottling from a century-old vineyard about 20 minutes south of San Jose. Rose petals, potpourri, dried strawberry and hibiscus-laced rooibos tea aromas transport one back to an old perfumery shop. Then the palate combines the woody tea spices with tart red berries, tarragon and dewy herbs. Fascinating stuff.</t>
  </si>
  <si>
    <t>Old Vine Besson Vineyard</t>
  </si>
  <si>
    <t>La Marea 2014 Old Vine Besson Vineyard Grenache (Santa Clara Valley)</t>
  </si>
  <si>
    <t>Blackberry syrup, vanilla, mocha and a flash of mint are cut by a rocky edge on the nose of this blend of 58% Tempranillo, 21% Grenache and 21% Malbec. Extremely soft and welcoming tannins meet with solid acidity on the palate, where rich black fruit, hoisin sauce and Chinese five-spice flavors arise.</t>
  </si>
  <si>
    <t>ONX 2015 Praetorian Red (Templeton Gap District)</t>
  </si>
  <si>
    <t>Headlining a most impressive debut lineup from this new boutique is this two-barrel reserve. Sourced from the Two Blondes (Andrew Will) vineyard, it's a thick and dense and delicious wine, packed with black cherry, chocolate and espresso. It belongs in the top ranks of all Washington Cab Francs. Yes, the alcohol is up there, but the smooth power of this wine more than justifies it.</t>
  </si>
  <si>
    <t>Pearl and Stone 2015 Reserve Cabernet Franc (Yakima Valley)</t>
  </si>
  <si>
    <t>Pearl and Stone</t>
  </si>
  <si>
    <t>Deep blackberry fruit and salt-and-pepper spice is brushed with warm washes of clove, cardamom and dried ginger on the savory nose of this bottling named after Ruben â€œThe Grape Whispererâ€ Solorzano. The palate starts with a burnt coffee touch, set against fine-grained tannins that are structural but soft, and then come cassis, cola spice and black-cherry-liqueur flavors.</t>
  </si>
  <si>
    <t>Ruben's Block</t>
  </si>
  <si>
    <t>Stolpman 2014 Ruben's Block Syrah (Ballard Canyon)</t>
  </si>
  <si>
    <t>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t>
  </si>
  <si>
    <t>Rosemary's</t>
  </si>
  <si>
    <t>Talley 2015 Rosemary's Chardonnay (Arroyo Grande Valley)</t>
  </si>
  <si>
    <t>Tart cranberry, orange peel, cinnamon stick, rose petals and mulling spices show on the nose of this bottling from the historic vineyard by longtime regional winemaker Jeff Fink. It's invigorating on the palate, where ripe strawberry meets with rose hips and eucalyptus oil, proving mellow and subtle in structure yet engaging on all flavor fronts.</t>
  </si>
  <si>
    <t>Aether Wine Company 2014 Sanford &amp; Benedict Vineyard Pinot Noir (Sta. Rita Hills)</t>
  </si>
  <si>
    <t>Aether Wine Company</t>
  </si>
  <si>
    <t>This is a very strong showing for a brand new brand, thanks, no doubt, to veteran winemaker Jeff Fink's involvement. Tight on the nose with Meyer lemon pith, savory salts and a waft of oak smoke, the palate explodes with chalky tension and rich yet bright complexity. Flavors of white lily, peach and sea salt ride atop melted butter, leading into a caramelized finish.</t>
  </si>
  <si>
    <t>Aether Wine Company 2014 Sierra Madre Vineyard Chardonnay (Santa Maria Valley)</t>
  </si>
  <si>
    <t>From a Barsac-based producer who prefers to use the Sauternes appellation, this rich, intense wine has weight, opulence and layers of honey and botrytis flavors. While still young, it shows impressive apricot and liquorous flavors. Drink from 2022.</t>
  </si>
  <si>
    <t>ChÃ¢teau Caillou 2014  Sauternes</t>
  </si>
  <si>
    <t>ChÃ¢teau Caillou</t>
  </si>
  <si>
    <t>Organically grown grapes go into this very fine wine. Its structure and balance confirm that it's still young, bursting with juicy ripe berry fruit and with firm background tannins. Its great fruitiness is contrasted with the strength of those tannins and with its concentration. Drink from 2020.</t>
  </si>
  <si>
    <t>ChÃ¢teau du CÃ¨dre 2014 Le CÃ¨dre Malbec (Cahors)</t>
  </si>
  <si>
    <t>Iris, pressed rose, pine forest, woodland berry and a balsamic note are just some of the inviting aromas you'll find on this delicious wine. The smooth concentrated palate doles out layers of raspberry compote, juicy Marasca cherry, cinnamon and clove framed in velvety tannins. A salty mineral note lingers on the finish. Drink through 2027.</t>
  </si>
  <si>
    <t>Ciabot Berton 2012 Rocchettevino  (Barolo)</t>
  </si>
  <si>
    <t>This blend of 44% Malbec, 33% Petit Verdot and 23% Cabernet Franc shows lots of meaty notes on the nose, including both the charred edges and raw center of a prime rib slice, alongside blueberry and cedar oil. The blueberry core holds strong into the sip, where finely chiseled tannins provide a chalky mouthfeel and carry more flavors of black olive and charred wood.</t>
  </si>
  <si>
    <t>CuvÃ©e Lizzy</t>
  </si>
  <si>
    <t>Daou 2015 CuvÃ©e Lizzy Red (Adelaida District)</t>
  </si>
  <si>
    <t>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t>
  </si>
  <si>
    <t>Three Palms Vineyard</t>
  </si>
  <si>
    <t>Duckhorn 2014 Three Palms Vineyard Merlot (Napa Valley)</t>
  </si>
  <si>
    <t>Quite dark and viscous in the glass, this bottling shows very concentrated, deep and intense aromas of black currant, charred rosemary, roasted meat and a hint of incense. There's a coffee and chai spice component to the sip alongside the persistent dark fruit, charcoal, black pepper and uplifting flavors of violet and lilac. Strong tannins ensure a long lie. Drink now through 2030.</t>
  </si>
  <si>
    <t>Williamson-Dore VIneyard</t>
  </si>
  <si>
    <t>Foxen 2015 Williamson-Dore VIneyard Syrah</t>
  </si>
  <si>
    <t>Enticing scents of iris, violet, menthol and exotic spice emerge in the glass. Elegant and fresh, the polished, delicious palate delivers juicy Marasca cherry, crushed raspberry and a potpourri of baking spices. It's beautifully balanced, with bright acidity and silky smooth tannins. While it's already accessible, it will also age for years. Drink 2018â€“2028.</t>
  </si>
  <si>
    <t>Paolo Scavino 2013  Barolo</t>
  </si>
  <si>
    <t>Romaneira's position on the north bank of the Douro above Pinhao always delivers rich, smooth and powerful wine. Its tannins, beautifully integrated into the ripe black fruits, are rounded, offering a dry core and a rich future. The wine, the top offering from this estate, is almost ready to drink. Just wait until at least 2018.</t>
  </si>
  <si>
    <t>Quinta da Romaneira 2013 Reserva Red (Douro)</t>
  </si>
  <si>
    <t>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t>
  </si>
  <si>
    <t>Stolpman 2015 Hilltops Syrah (Ballard Canyon)</t>
  </si>
  <si>
    <t>Pungent aromas of tight-grained oak meet with almonds, pecans and lemon sorbet on the opulent attention-grabbing nose. Woody flavors of sandalwood and cedar continue to the palate, which is crisp, clean and salty but not unctuous at all, with tangy citrus on the finish.</t>
  </si>
  <si>
    <t>Courtney's Vineyard Reserve</t>
  </si>
  <si>
    <t>Two Sisters 2015 Courtney's Vineyard Reserve Chardonnay (Sta. Rita Hills)</t>
  </si>
  <si>
    <t>Enticing and earthy, this opens with compelling aromas of truffle, tobacco, black-skinned fruit, menthol and a whiff of blue flower. The palate is both structured and elegant, delivering dried morello cherry, prune and pipe tobacco framed in taut fine-grained tannins that give it a firm velvety texture. It's still tightly wound and needs time. Drink 2022â€“2032.</t>
  </si>
  <si>
    <t>Arnaldo Caprai 2012 25 Anni  (Montefalco Sagrantino)</t>
  </si>
  <si>
    <t>The wine comes from vineyards surrounding a stylish 19th-century chateau. With its bright red-berry fruit, the wine is crisp and only lightly structured. It is a cru wine to drink soon to appreciate its fruitiness.</t>
  </si>
  <si>
    <t>Jean Loron 2015 ChÃ¢teau de Bellevue  (Brouilly)</t>
  </si>
  <si>
    <t>Jean Loron</t>
  </si>
  <si>
    <t>Sharp Concord grape ripeness meets with a touch of chile pepper and dark tobacco on the nose of this bottling. The palate is redolent with aromatic woods, from cedar to sandalwood, as well as blueberries and dried herbs, but it's a tad thin.</t>
  </si>
  <si>
    <t>Joullian 2013 Merlot (Carmel Valley)</t>
  </si>
  <si>
    <t>Made with 40% Sangiovese, 30% Merlot and 30% Syrah, this informal red has subdued aromas of strawberry and orange peel. The easygoing palate offers red plum and a hint of brown spice alongside soft tannins. Enjoy soon.</t>
  </si>
  <si>
    <t>L'Oca Ciuca 2015 The Drunken Goose Red (Toscana)</t>
  </si>
  <si>
    <t>Made with 50% Sangiovese, 30% Merlot and 20% Syrah, this has subdued aromas of black-skinned fruit and dark baking spice. The simple palate shows black cherry and a hint of cedar alongside round tannins. Enjoy soon.</t>
  </si>
  <si>
    <t>Nesun Dorma</t>
  </si>
  <si>
    <t>Maestro Sanguineti 2014 Nesun Dorma Red (Toscana)</t>
  </si>
  <si>
    <t>Maestro Sanguineti</t>
  </si>
  <si>
    <t>Ripe and fruity, this is a soft cru wine full of cherry and red-berry flavors. It has an acid core firmed up by a smattering of tannins. Mainly though it is a lively, crisp wine that is ready to drink.</t>
  </si>
  <si>
    <t>Maison des Bulliats 2015 Vieilles Vignes  (RÃ©gniÃ©)</t>
  </si>
  <si>
    <t>Maison des Bulliats</t>
  </si>
  <si>
    <t>This is a reasonably rich, concentrated example of Pinot Gris, but one that seems a bit repressed aromatically. It hints rather than suggests at fig, pear and melon, before ending on a weighty note.</t>
  </si>
  <si>
    <t>Mt. Beautiful 2014 Pinot Gris</t>
  </si>
  <si>
    <t>A blend of Syrah, Grenache and Carignan, this medium- to full-bodied red features bright aromas of cherry, herb, chocolate and espresso, but turns dry and dusty-textured on the finish. Drink now.</t>
  </si>
  <si>
    <t>Domaine De Yves</t>
  </si>
  <si>
    <t>Ravoire et Fils 2014 Domaine De Yves Red (Ventoux)</t>
  </si>
  <si>
    <t>Campfire, animal, horseradish and berry aromas make for a slightly difficult nose. This Malbec feels pinched, with tannic pull. Salty black-fruit flavors finish similar, with popping acidity that keeps this lively.</t>
  </si>
  <si>
    <t>Momentos Reserve</t>
  </si>
  <si>
    <t>Junta 2014 Momentos Reserve Malbec (CuricÃ³ Valley)</t>
  </si>
  <si>
    <t>Clean pear and apple aromas come in front of a citrusy palate with just enough shearing acidity to keep things balanced. Ringing, lasting lime and orange flavors are slightly briny, while this finishes solid and zesty.</t>
  </si>
  <si>
    <t>Junta 2015 Momentos Reserve Sauvignon Blanc (CuricÃ³ Valley)</t>
  </si>
  <si>
    <t>Subtle notes of bramble, smoke and raspberry entice on the nose of this dry rosÃ©. While delicate in concentration, its supple silken mouthfeel and yielding acidity are approachable and comforting. The finish is bright and clean. Drink now.</t>
  </si>
  <si>
    <t>240 Days 2015 RosÃ© (Finger Lakes)</t>
  </si>
  <si>
    <t>This wine brings aromas and flavors of pear along with light tropical accents. The concentration dips toward the finish.</t>
  </si>
  <si>
    <t>Boomtown 2015 Chardonnay (Columbia Valley (WA))</t>
  </si>
  <si>
    <t>The nose is quite shy but eventually reveals whiffs of scorched soil, leather and a balsamic note. The lean straightforward palate offers dried wild cherry and a hint of dark spice alongside grainy, rather fleeting tannins that leave an astringent finish.</t>
  </si>
  <si>
    <t>Vasco Sassetti 2010 Riserva  (Brunello di Montalcino)</t>
  </si>
  <si>
    <t>Spicy grassy aromas of catmint are matched by unusual clove scents. A tough rubbery palate is where you'll find spicy blackberry and green-herb flavors. Pulling tannins are the driving force on this wine's choppy clipped finish.</t>
  </si>
  <si>
    <t>Santa Rita 2015 Reserva Syrah (Maipo Valley)</t>
  </si>
  <si>
    <t>Produced from Henry Fessy's own cru vineyards, the wine is fruity and very accessible to drink young. Generous berry fruits and soft tannins make this an attractive wine. The aftertaste brings in light acidity. Drink now.</t>
  </si>
  <si>
    <t>Henry Fessy 2015  Brouilly</t>
  </si>
  <si>
    <t>A shiny magenta color is pretty. This blend of CarmenÃ¨re, Carignan and PaÃ­s smells of cherry and raspberry along with latex and iodine. A medium-bodied palate is home to foxy oaky herbal raspberry flavors, while medicinal berry notes steer the finish.</t>
  </si>
  <si>
    <t>J. Bouchon 2015 Canto Sur Red (Maule Valley)</t>
  </si>
  <si>
    <t>This is an estate-grown wine from a vineyard planted to three clones. It has an air of forested truffle, pine and cinnamon within a stemmy and somewhat unresolved body of medium weight.</t>
  </si>
  <si>
    <t>Mas Cavalls DoÃ±a Margarita Vineyard</t>
  </si>
  <si>
    <t>Marimar Estate 2013 Mas Cavalls DoÃ±a Margarita Vineyard Pinot Noir (Sonoma Coast)</t>
  </si>
  <si>
    <t>This high-end bottling features fruit from 90+-year-old vines, aged for 12 months in oak. It's medium to full in body, with supple tannins and crisp acids. Notes of barrel char and cherries finish dry, with a rustic edge.</t>
  </si>
  <si>
    <t>Orca Vieilles Vignes</t>
  </si>
  <si>
    <t>Marrenon 2014 Orca Vieilles Vignes Grenache (Ventoux)</t>
  </si>
  <si>
    <t>Cool-climate pyrazinic aromas are punchy and feline. This feels good but weaker and more dilute than in most years. Briny, pickled citrus flavors follow the nose, while this ends lean and green but solid enough.</t>
  </si>
  <si>
    <t>Montes 2016 Classic Series Sauvignon Blanc (Aconcagua Costa)</t>
  </si>
  <si>
    <t>Grassy, slightly green aromas are fresh and suggest cactus pad. This is easy on the palate, with flavors of citrus fruits and green herbs, such as tarragon and rosemary. A crisp finish is just solid enough to maintain integrity.</t>
  </si>
  <si>
    <t>Santa Rita 2015 120 Sauvignon Blanc (Colchagua Valley)</t>
  </si>
  <si>
    <t>Generic cherry and berry aromas are lightly herbal, jammy and medicinal. This mid-tier Cabernet is fresh and fair, nothing more. Everyday red-plum and cherry flavors end with a touch of leafy greenness.</t>
  </si>
  <si>
    <t>Ventisquero 2014 Reserva Cabernet Sauvignon (Maipo Valley)</t>
  </si>
  <si>
    <t>As Marlborough becomes increasingly planted-out and pricy, expect to see more wine from Waipara, a region along the South Island's eastern coast. This light-bodied Sauvignon Blanc is somewhat neutral, but does show some attractive lime zest and grapefruit shadings. Drink now.</t>
  </si>
  <si>
    <t>Vinterra 2015 Sauvignon Blanc (Waipara)</t>
  </si>
  <si>
    <t>Bright but basic plum, spice and leather aromas are uncomplicated. This feels grabby and rugged, with chewy tannins. Leafy red-fruit flavors offer a jammy side note, while this finishes with dry, scouring tannins.</t>
  </si>
  <si>
    <t>Finca Patagonia 2015 Expedicion Syrah (Maule Valley)</t>
  </si>
  <si>
    <t>Made with 100% Sangiovese, this offers aromas of dark-skinned berry, exotic spice and French oak. The firm palate displays dried red cherry, tobacco and toasted oak but it doesn't have quite enough fruit richness to balance the evident wood sensations.</t>
  </si>
  <si>
    <t>Ad Agio Riserva</t>
  </si>
  <si>
    <t>Basile 2011 Ad Agio Riserva  (Montecucco)</t>
  </si>
  <si>
    <t>Basile</t>
  </si>
  <si>
    <t>Savory, smoky tones lend a shadowy feel to fresh apple and pear flavors in this dry medium-bodied Pinot Gris. It's not deeply concentrated in fruit but refreshing and easy going. Drink now through 2018.</t>
  </si>
  <si>
    <t>Billsboro 2015 Sawmill Creek Vineyards Pinot Gris (Finger Lakes)</t>
  </si>
  <si>
    <t>Angular plum and berry aromas are rubbery. This Syrah feels wide and blocky, but solid. Black-fruit flavors finish with drawing tannins and a shot of black coffee.</t>
  </si>
  <si>
    <t>Speical Edition Reserva</t>
  </si>
  <si>
    <t>Alta Cima 2013 Speical Edition Reserva Syrah (LontuÃ© Valley)</t>
  </si>
  <si>
    <t>Alta Cima</t>
  </si>
  <si>
    <t>Fairly simple blackberry, olallieberry and strawberry fruits meet with just a touch of dried herbs and black spice on the nose of this bottling. It's very juicy on the sip, with more ollalieberry fruit.</t>
  </si>
  <si>
    <t>Angeline 2014 Reserve Cabernet Sauvignon (Paso Robles)</t>
  </si>
  <si>
    <t>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t>
  </si>
  <si>
    <t>Angeline 2015 Reserve Chardonnay (Monterey County)</t>
  </si>
  <si>
    <t>Honeydew melon, just-sliced Gala apple and wet-cement aromas show on the nose of this bottling that starts to take on Jolly Rancher sour-apple scents. The simple palate is round and easy to enjoy, with ripe, slightly sweet green-apple flavors.</t>
  </si>
  <si>
    <t>Bianchi 2015 Pinot Grigio (Central Coast)</t>
  </si>
  <si>
    <t>Oak, honey, toasted nut and lime aromas carry over to the firm palate along with mature yellow-apple skin. Lacking fruit richness, you'll detect evident alcohol while a note of bitter walnut closes the finish.</t>
  </si>
  <si>
    <t>Achenio</t>
  </si>
  <si>
    <t>Campo alla Sughera 2015 Achenio White (Bolgheri)</t>
  </si>
  <si>
    <t>This bright wine has red fruit and just the hint of structure. It is still young, still bursting with energy. The tannins will develop quickly to give a crisp, fruity wine. Drink from mid-2017.</t>
  </si>
  <si>
    <t>Corcelette</t>
  </si>
  <si>
    <t>Domaine des Marrans 2015 Corcelette  (Morgon)</t>
  </si>
  <si>
    <t>Steve Clifton captures freshness and vibrancy like few winemakers. This bottling shows deep and inviting tones of olallieberry, dill, anise, lavender and lilac on the nose. Powerful boysenberry fruit is lifted by spicy black pepper and even a chile zest on the palate, where strong acidity and firm tannins ensure long aging potential. It still needs a little time.</t>
  </si>
  <si>
    <t>Palmina 2013 Walker Vineyard Barbera</t>
  </si>
  <si>
    <t>Tart strawberries and cream are spelled out joyously on the nose, some ripe apple comes into play as well. There is a rich well of generously creamy autolysis at the core, rounding out and buttressing those tender strawberry notes. Structure and poise are inherent. This is utterly appealing and very, very moreishâ€”despite all its seriousness.</t>
  </si>
  <si>
    <t>RosÃ© de Noirs</t>
  </si>
  <si>
    <t>Ridgeview Estate 2013 RosÃ© de Noirs Sparkling (England)</t>
  </si>
  <si>
    <t>Tons of sagebrush, dried thyme and chaparral scrub enliven the dark mulberry fruit on the earthy nose of this bottling. It's a hearty mouthful of wine once sipped, with more sagebrush, clove and garrigue elements adding complexity to the juicy black fruits. There's quite an aromatic mintiness to the palate.</t>
  </si>
  <si>
    <t>Sarah's Vineyard 2013 Estate Pinot Noir (Santa Clara Valley)</t>
  </si>
  <si>
    <t>Lighter in color than many wines from the same appellation, this still packs a complex punch on the nose, with snappy cranberry, crushed slate and peppercorn aromas. The zesty palate conveys baked strawberry, clove and pine forest underbrush flavors.</t>
  </si>
  <si>
    <t>Sarah's Vineyard 2013 Pinot Noir (Santa Lucia Highlands)</t>
  </si>
  <si>
    <t>This wine comes from a select lot from Boushey Vineyard. Reserved aromas of mineral, funk and dark fruit are followed by taught, layered cranberry and cherry that show precision and deftness.</t>
  </si>
  <si>
    <t>Bin 898 Vintage Select</t>
  </si>
  <si>
    <t>Sequel 2012 Bin 898 Vintage Select Syrah (Columbia Valley (WA))</t>
  </si>
  <si>
    <t>Although Petite Sirah can be a very difficult grape for the average wine lover to enjoy, this bottling is extremely accessible for all types of palates. The nose shows fresh-pressed olallieberry alongside dark strawberry fruit, leather, dried sage, dark chocolate and pepper. The palate's deep-purple fruit is lifted by crushed white and black pepper. The robust alcohol is well integrated.</t>
  </si>
  <si>
    <t>Shale Oak 2012 Petite Sirah (Paso Robles)</t>
  </si>
  <si>
    <t>Shale Oak</t>
  </si>
  <si>
    <t>This wine is half Cabernet Sauvignon with the rest equal parts Merlot and Petit Verdot. Aromas of violets, scorched earth, dark cherry, toast and coffee are followed by dark fruit flavors backed by firm but well-integrated tannins. Just a baby now, this wine should have a long life ahead of it. Best after 2022.</t>
  </si>
  <si>
    <t>Shoup 2012 Red (Columbia Valley (WA))</t>
  </si>
  <si>
    <t>Shoup</t>
  </si>
  <si>
    <t>Black-cherry fruit and a soft tannic structure give this wine its fruity but firm character. It has plenty of ripe generous fruitiness that is sustained by the acidity and by the solid core of the wine. Drink starting from 2017.</t>
  </si>
  <si>
    <t>Domaine de RochegÃ¨s</t>
  </si>
  <si>
    <t>Albert Bichot 2014 Domaine de RochegÃ¨s  (Moulin-Ã -Vent)</t>
  </si>
  <si>
    <t>Gentle, restrained notes of blossom and peach on the nose lead to a medium-sweet palate flavored with the gentle roundness of clear blossom honey. Grapefruit pithiness balances that slight sweetness, leaving a harmonious, restrained and very elegant wine. The finish echoes with honeysuckle.</t>
  </si>
  <si>
    <t>CuvÃ©e Saint RÃ©mi</t>
  </si>
  <si>
    <t>Wunsch &amp; Mann 2013 CuvÃ©e Saint RÃ©mi Gewurztraminer (Alsace)</t>
  </si>
  <si>
    <t>Relatively light tones of vanilla, cranberry, tart plum skin and dried fennel combine for a nicely tight nose on this clonal study. The palate is also quite tart and focused on cranberry and pomegranate, with underlying vanilla richness.</t>
  </si>
  <si>
    <t>Bargetto 2014 Pommard Clone Pinot Noir (Santa Cruz Mountains)</t>
  </si>
  <si>
    <t>Crisp black-plum aromas are lifted by lavender, lilac and potpourri scents on the nose of this blend of 65% Cabernet Sauvignon and 35% Syrah. Lavish flavors of boysenberry pie, vanilla, nutmeg and pastry dough show on the layered palate. It furnishes another strong case for why these two grapes work well together.</t>
  </si>
  <si>
    <t>Mr. Pickles</t>
  </si>
  <si>
    <t>Brian Benson 2013 Mr. Pickles Cabernet Sauvignon-Syrah (Paso Robles)</t>
  </si>
  <si>
    <t>This mix of mostly Zin with 14% Petite Sirah from a longtime source for this producer shows plenty of minerality around flavors of cinnamon stick, dark cherry and leather. Soft tannins give it approachability and juiciness that are buoyed by length.</t>
  </si>
  <si>
    <t>Rocky Reserve Florence Vineyard</t>
  </si>
  <si>
    <t>Carol Shelton 2013 Rocky Reserve Florence Vineyard Zinfandel (Rockpile)</t>
  </si>
  <si>
    <t>Aged for a year in wood, this concentrated, structured wine is seriously rich and concentrated. It has a dark texture and smoky flavors of licorice as well as black plum fruit. It is complex and powerful and would benefit from more aging. Drink from 2018.</t>
  </si>
  <si>
    <t>Casa Agricola Alexandre Relvas 2014 Herdade de SÃ£o Miguel Alicante Bouschet (Alentejano)</t>
  </si>
  <si>
    <t>This bold and flavorful wine has a strong black-tea element in the complex flavors, full body and a smooth, mouthcoating texture. It tastes riper and more roasted or beefy than many of its peers and is compelling for its concentration on the palate and length on the finish.</t>
  </si>
  <si>
    <t>Cerridwen 2012 Manchester Ridge Pinot Noir (Mendocino Ridge)</t>
  </si>
  <si>
    <t>Cerridwen</t>
  </si>
  <si>
    <t>Still young, this is a structured wine with the dark botrytis flavors giving as much richness as sweetness at this stage. Yellow fruits are integrated into a tight, mineral texture that will open up over the next few months. Drink from 2019.</t>
  </si>
  <si>
    <t>Tendresse</t>
  </si>
  <si>
    <t>ChÃ¢teau de Jurque 2014 Tendresse  (JuranÃ§on)</t>
  </si>
  <si>
    <t>Named after the grandfather (AÃ¯eul in the local patois) of the current owner, the wine is concentrated and powerful. It is rich wine with a smooth character that belies the dense tannins behind it. Blackberry fruit and tight acidity give this wine aging potential. Drink from 2020.</t>
  </si>
  <si>
    <t>CuvÃ©e RÃ©servÃ©e de l'AÃ¯eul</t>
  </si>
  <si>
    <t>ChÃ¢teau EugÃ©nie 2014 CuvÃ©e RÃ©servÃ©e de l'AÃ¯eul Malbec-Tannat (Cahors)</t>
  </si>
  <si>
    <t>With brick-colored edges and gritty aromas of turned earth, raw oak, asphalt and berry fruits, this blend of Cabernet Sauvignon and Merlot feels tight, with rubbery tannins. Oak-infused flavors of herbal blackberry, mint and anise finish with notes of licorice and chocolate as well as a touch of heat. Drink through 2021.</t>
  </si>
  <si>
    <t>Lota</t>
  </si>
  <si>
    <t>CousiÃ±o-Macul 2010 Lota Red (Maipo Valley)</t>
  </si>
  <si>
    <t>The slightest notes of vanilla accent the pear-fruited nose that also carries hints of saffron. The palate is defined but balanced. Fruit concentration partners with gentle richness and spice, with the necessary counterbalance of citrus pith and zest. Lovely now, this elegant wine will develop. Drink 2016â€“2024.</t>
  </si>
  <si>
    <t>CuvÃ©e Ste. Catherine</t>
  </si>
  <si>
    <t>Domaine Weinbach 2015 CuvÃ©e Ste. Catherine Pinot Gris (Alsace)</t>
  </si>
  <si>
    <t>This full-bodied wine packs a lot of punch in terms of mouthfeel and flavor. The color is extremely dark, and the flavors resemble dark chocolate, black cherries and baking spices. It is dry in style, with lip-smacking, nicely astringent tannins that counterbalance all that richness.</t>
  </si>
  <si>
    <t>Eruption 2013 Volcano Ridge Vineyard Red (High Valley)</t>
  </si>
  <si>
    <t>An austere nose gives way in time to smoky tobacco, red currant and minerally acidity, the wine intense on the palate without being over the top. Along the way, hits of cedar and milk chocolate complement the proceedings.</t>
  </si>
  <si>
    <t>Etude 2012 Cabernet Sauvignon (St. Helena)</t>
  </si>
  <si>
    <t>Blackberries, anise, violets, lilacs, plum skin and vanilla show on the nose of this bottling. The palate shows lots of crushed peppercorns, tart elderberry and boysenberry fruit, and then a complex herbal array of tarragon, dried mint and bay leaf.</t>
  </si>
  <si>
    <t>Rock Creek Vineyard</t>
  </si>
  <si>
    <t>Falkner 2013 Rock Creek Vineyard Syrah (Temecula Valley)</t>
  </si>
  <si>
    <t>This 100% varietal wine opens with aromas of minced cherries, black fruit, barrel spices, anise and high toned herbs. The flavors are pitch black showing density and depth, with a tight core of tannins providing the frame. Coffee flavors persist on the finish.</t>
  </si>
  <si>
    <t>Feather 2013 Cabernet Sauvignon (Columbia Valley (WA))</t>
  </si>
  <si>
    <t>Flavors of pear peel and tart citrus zest on the nose lead to a slightly spicy palate. Floral notes hover above everything, and mouthwatering freshness and appetizing bitterness around the edges gets all juices flowing. While there is texture there is no heaviness. It's a very appetizing, just off-dry wine with gentle subtlety.</t>
  </si>
  <si>
    <t>Domaine Michel Fonne 2014 Tradition Pinot Gris (Alsace)</t>
  </si>
  <si>
    <t>Mineral and citrus aromas are on the money. Peach and citrus flavors are clean and snappy on the palate, finishing with fresh acidity and a reprise of lime and minerally notes.</t>
  </si>
  <si>
    <t>Esencia DiviÃ±a</t>
  </si>
  <si>
    <t>Adegas Gran Vinum 2015 Esencia DiviÃ±a AlbariÃ±o (RÃ­as Baixas)</t>
  </si>
  <si>
    <t>Adegas Gran Vinum</t>
  </si>
  <si>
    <t>This captures attention with piercing cherry and cranberry aromas and with herb and orange-peel grace notes. The palate is soft, polished and layered, with a mouthfeel that dazzles and the flavors to back it up. The finish lingers.</t>
  </si>
  <si>
    <t>Ardor 2013 Art Den Hoed Vineyard Syrah (Yakima Valley)</t>
  </si>
  <si>
    <t>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t>
  </si>
  <si>
    <t>Bolney Wine Estate 2010 Blanc de Blancs Chardonnay (England)</t>
  </si>
  <si>
    <t>Bolney Wine Estate</t>
  </si>
  <si>
    <t>A blend of Syrah (80%), Cabernet Sauvignon (14%) and MourvÃ¨dre, this opens with aromas of wet gravel, herb, smoke, funk, nori and black olive that are followed by plentiful, soft, generous savory flavors that bring a lot of intensity and appeal. The finish lingers.</t>
  </si>
  <si>
    <t>Rediviva of the Stones Rockgarden Estate</t>
  </si>
  <si>
    <t>Buty 2013 Rediviva of the Stones Rockgarden Estate Red (Walla Walla Valley (WA))</t>
  </si>
  <si>
    <t>This wine is a blend of Cabernet Sauvignon (66%), Syrah (23%) and Petit Verdot. Aromas of violets, black licorice, dried blackberries and dark fruit are followed by ripe, full-bodied dark fruit and baking-spice flavors. The tannins pack a hefty but still well-balanced punch.</t>
  </si>
  <si>
    <t>Chester Kidder 2012 Red (Columbia Valley (WA))</t>
  </si>
  <si>
    <t>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t>
  </si>
  <si>
    <t>Chimney Rock 2013 Cabernet Sauvignon (Stags Leap District)</t>
  </si>
  <si>
    <t>This is a distinctive white with a combination of spice, tropical fruit and a chalky backbone. The wine is elegant and ageable and will appeal to fans of classic French whites like Chablis. Pair with grilled octopus or oysters for added appeal.</t>
  </si>
  <si>
    <t>Hatzimichalis 2015 Assyrtiko (Atalanti Valley)</t>
  </si>
  <si>
    <t>Young and yeasty, this seemingly off-dry Viognier rounds out in the mouth with appealing scents and flavors of lemon, lime, jasmine and honey.</t>
  </si>
  <si>
    <t>Cave B 2011 Estate Viognier (Columbia Valley (WA))</t>
  </si>
  <si>
    <t>Initially fruity, this attractive, pink-colored rosÃ© subsequently shows a definite texture. There is a bite of lemon juice and a sharp, edgy acidity that give the wine an mouthwatering freshness. Age this for a few months.</t>
  </si>
  <si>
    <t>Charles Ellner NV RosÃ© Brut  (Champagne)</t>
  </si>
  <si>
    <t>Even though this is a dry wine, it has such richness that it almost tastes sweet. The balance comes from the hint of acidity and the intense spice and pepper flavors. It's ready to drink, yet could age for another year.</t>
  </si>
  <si>
    <t>Domaine Sipp-Mack 2009 Tradition Gewurztraminer (Alsace)</t>
  </si>
  <si>
    <t>This is a ripe, spicy and pepper-flavored wine. It has pear and green plum notes that give a crisp edge to the rich texture. There is a mineral touch that brings out the acidity to balance the opulence. Age for 2â€“3 years. Screwcap.</t>
  </si>
  <si>
    <t>Terrassen  Smaragd</t>
  </si>
  <si>
    <t>DomÃ¤ne Wachau 2011 Terrassen  Smaragd GrÃ¼ner Veltliner (Wachau)</t>
  </si>
  <si>
    <t>Made with organically farmed fruit, this blend of Sangiovese, Cabernet Sauvignon and Colorino opens with an inky, dark color and savory aromas of ripe fruit, prune, plum, leather, tobacco and exotic spice. It's firm and well structured, with a velvety feel to the tannins.</t>
  </si>
  <si>
    <t>Murtas</t>
  </si>
  <si>
    <t>Fattoria San Michele a Torri 2008 Murtas Red (Colli della Toscana Centrale)</t>
  </si>
  <si>
    <t>Fattoria San Michele a Torri</t>
  </si>
  <si>
    <t>This tight wine has intense acidity, smoky tannins, a light texture and an attractive strawberry-jelly-flavored finish.</t>
  </si>
  <si>
    <t>Fleur de Granit</t>
  </si>
  <si>
    <t>Frey-Sohler 2009 Fleur de Granit Pinot Noir (Alsace)</t>
  </si>
  <si>
    <t>Frey-Sohler</t>
  </si>
  <si>
    <t>This is the winery's stainless-steel-fermented Sauvignon Blanc. Dry and racy in acidity, it shows lemon and lime flavors, with a rich hint of tart kiwi.</t>
  </si>
  <si>
    <t>Gainey 2011 Sauvignon Blanc (Santa Ynez Valley)</t>
  </si>
  <si>
    <t>Rich and full bodied, despite the relatively low alcohol, this supertart and luscious Riesling is loaded with sour candy flavors of lemon and lime. Quite refreshing, pure and dry.</t>
  </si>
  <si>
    <t>GÃ¥rd 2011 Lawrence Vineyards Riesling (Columbia Valley (WA))</t>
  </si>
  <si>
    <t>This big, ripe, fruity wine balances its fruit with a core of firm tannins. It's dense, with a dusty texture, a sweet blackberry-jam flavor and final acidity.</t>
  </si>
  <si>
    <t>Domaine Jean Descombes</t>
  </si>
  <si>
    <t>Georges Duboeuf 2011 Domaine Jean Descombes  (Morgon)</t>
  </si>
  <si>
    <t>This has a scent of baked apple, and in the mouth, it seems just as much a still white wine as a Cava, with a soft bead that indicates that it's starting to lose steam. Flavors of melon, citrus and pineapple finish with vanilla and chunky weight.</t>
  </si>
  <si>
    <t>AgustÃ­ TorellÃ³ Mata 2007 Gran Reserva Brut Nature Sparkling (Cava)</t>
  </si>
  <si>
    <t>This is a ripe and spicy wine, with great touches of lemon and acidity that partner with the rich quince and mango flavors. The wine is ripe and full bodied, a fine expression of a more complex side of Pinot Blanc.</t>
  </si>
  <si>
    <t>Rosenburg</t>
  </si>
  <si>
    <t>AndrÃ© Blanck et ses Fils 2011 Rosenburg Pinot Blanc (Alsace)</t>
  </si>
  <si>
    <t>This has aged for 20 months in oak and presents tones of cherry fruit, blackberry, blue flower, spice and toasted almond. There's a slightly pungent note of bruised apple or plum that gives the wine sharp brightness.</t>
  </si>
  <si>
    <t>Castello d'Albola 2007 Riserva  (Chianti Classico)</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Ã©ritage du Temps</t>
  </si>
  <si>
    <t>Laurent de Bescombes Singla 2003 HÃ©ritage du Temps White (Rivesaltes)</t>
  </si>
  <si>
    <t>Laurent de Bescombes Singla</t>
  </si>
  <si>
    <t>The green fruit and subtle, yeasty hay aromas are inviting. It feels nice and not abrasive, with notes of dried apple, citrus and rich, toasty yeast. It perks up on the finish, with dryness, zest and complexity. Very nice for $15.</t>
  </si>
  <si>
    <t>CuvÃ©e Henri Reserva Limited Production</t>
  </si>
  <si>
    <t>Loxarel NV CuvÃ©e Henri Reserva Limited Production Sparkling (Cava)</t>
  </si>
  <si>
    <t>Loxarel</t>
  </si>
  <si>
    <t>This medium-dry wine is rich and rounded. It has concentrated flavors of spice, mango, crisp lime and ripe apple. Full-bodied and rounded, it has a good shot of acidity.</t>
  </si>
  <si>
    <t>Meyer-FonnÃ© 2011 RÃ©serve Pinot Gris (Alsace)</t>
  </si>
  <si>
    <t>Black and thick, this Petite Sirah delivers on all the variety's attributes in warm-climate California. It's blisteringly gregarious yet rounded, with smoky dark-fruit flavors that are initially hard to capture and tannins that verge on puckering. But time rewardsâ€”this wine hits its stride after being allowed to open and swirled around a few times. Enjoy it with a rich risotto or rack of ribs.</t>
  </si>
  <si>
    <t>King Vineyard</t>
  </si>
  <si>
    <t>Olabisi 2007 King Vineyard Petite Sirah (Suisun Valley)</t>
  </si>
  <si>
    <t>A gorgeously perfumed, dry and lean white, this is light, crisp and bright, with just the right level of viscosity to pair with cheese, charcuterie or spicy chicken. Like those foods, it has a jolt of spice between its layers of lychee and clove flavors.</t>
  </si>
  <si>
    <t>Clif Family 2011 Gewurztraminer (Mendocino)</t>
  </si>
  <si>
    <t>Here's a wine that is rich and full bodied, tending toward dryness while still retaining all the ripe, spicy Pinot Gris character. It has apple, lychee and mango flavors, nicely mingling together, leaving a fresh, crisp finish.</t>
  </si>
  <si>
    <t>L'Hostellerie</t>
  </si>
  <si>
    <t>Emile Beyer 2010 L'Hostellerie Pinot Gris (Alsace)</t>
  </si>
  <si>
    <t>Zinfandel has been a Forgeron specialty for the past decade. Done in a ripe, though not too Porty style, it's more like a Dry Creek wine. Flavors of red and blue berries are annotated with a note of sweet grain, giving it a California twist, with Washington verve and acidity.</t>
  </si>
  <si>
    <t>Forgeron 2010 Zinfandel (Columbia Valley (WA))</t>
  </si>
  <si>
    <t>Villa Antinori offers the elegance and excellence of a great Tuscan producer, with the informality of a family dinner wine. Notes of cherry, blackberry, spice and leather give it softness and persistence.</t>
  </si>
  <si>
    <t>Antinori 2008 Villa Antinori Red (Toscana)</t>
  </si>
  <si>
    <t>Antinori</t>
  </si>
  <si>
    <t>Scents of waxy lemon peel, lanolin, fresh herb and fennel entice on this wonderfully dry Riesling, with penetrating lemon and white peach flavors. Brisk and vibrant, it has a refreshing crushed-stone minerality.</t>
  </si>
  <si>
    <t>RTR Vineyard Dry</t>
  </si>
  <si>
    <t>Red Tail Ridge 2011 RTR Vineyard Dry Riesling (Finger Lakes)</t>
  </si>
  <si>
    <t>A similar but bigger version of the Whistle Stop Red, this is made of all Cabernet, bearing rather hard tannins and flavors of coffee and clean earth. It's a good choice to pair with grilled cuts of beef.</t>
  </si>
  <si>
    <t>Snoqualmie 2009 Reserve Cabernet Sauvignon (Columbia Valley (WA))</t>
  </si>
  <si>
    <t>Guidalberto is a blend of Cabernet Sauvignon and Merlot, with soft tannins and a lingering spice flavor on the finish. The bouquet is marked by cherry, blackberry, leather and tobacco notes. The intensity is present but not overdone.</t>
  </si>
  <si>
    <t>Tenuta San Guido 2010 Guidalberto Red (Toscana)</t>
  </si>
  <si>
    <t>Aromas of cedar cigar box, subtle flower, spice and dry berry form a good bouquet. Searing acidity creates some sharpness, while the primary flavors of berry and plum are offset by red tomato and dry spice. Roasted, dry, spicy and slightly bitter on the finish.</t>
  </si>
  <si>
    <t>ValdubÃ³n 2006 Reserva  (Ribera del Duero)</t>
  </si>
  <si>
    <t>Chunky, jammy and full of blackberry and boysenberry aromas, this is lively but limited in mouthfeel, with wild berry and savory flavors. It feels pointed and short on the finish, but overall it's dark, full and well made.</t>
  </si>
  <si>
    <t>Tinto Figuero 12 Crianza</t>
  </si>
  <si>
    <t>GarcÃ­a Figuero 2009 Tinto Figuero 12 Crianza  (Ribera del Duero)</t>
  </si>
  <si>
    <t>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t>
  </si>
  <si>
    <t>La Vendimia</t>
  </si>
  <si>
    <t>Palacios Remondo 2010 La Vendimia  (Rioja)</t>
  </si>
  <si>
    <t>Finely balanced, this has attractively honeyed aromas that lead to apricot, honey, lemon and light spice flavors. The wine is warm, yet with just the right acidity to keep it fresh.</t>
  </si>
  <si>
    <t>Clos Schwendi</t>
  </si>
  <si>
    <t>AndrÃ© Blanck et ses Fils 2010 Clos Schwendi Pinot Gris (Alsace)</t>
  </si>
  <si>
    <t>This is a hugely rich wine, very concentrated, yet with a light touch of acidity that gives it some crispness. It is on the dry side, though with some sweetness that comes through on the soft, rounded finish.</t>
  </si>
  <si>
    <t>AndrÃ© Kientzler 2010 Gewurztraminer (Alsace)</t>
  </si>
  <si>
    <t>91-93. Barrel sample. Initially this is just a seductive effort; but then its intensity and structure emerge, creating a wine of great complexity. Its botrytis character adds considerable weight.</t>
  </si>
  <si>
    <t>ChÃ¢teau Suau 2011 Barrel Sample  (Barsac)</t>
  </si>
  <si>
    <t>91-93. Barrel sample. This is big and solid wine, with firm tannins and juicy fruit. It shows spice and intense acidity followed by black-currant freshness.</t>
  </si>
  <si>
    <t>Croix de Beaucaillou 2011 Barrel Sample  (Saint-Julien)</t>
  </si>
  <si>
    <t>91-93. Barrel sample. This wine's concentrated tannins match the sweet fruit and ripe acidity. It shows structure and density, with its blackberry flavor already showing well.</t>
  </si>
  <si>
    <t>Domaine de Chevalier 2011 Barrel Sample  (Pessac-LÃ©ognan)</t>
  </si>
  <si>
    <t>91-93. Barrel sample. An attractive and fruity wine that offers soft, cushioned tannins, along with ripe, easy fruit.</t>
  </si>
  <si>
    <t>ChÃ¢teau Grand-Puy-Lacoste 2011 Barrel Sample  (Pauillac)</t>
  </si>
  <si>
    <t>ChÃ¢teau Grand-Puy-Lacoste</t>
  </si>
  <si>
    <t>91-93. Barrel sample. Big, bold and fruity, this shows plenty of rich blackberry-juice flavor and fine tannins. The fruit and tannins are well balanced, with a juicy character on the finish.</t>
  </si>
  <si>
    <t>ChÃ¢teau Lascombes 2011 Barrel Sample  (Margaux)</t>
  </si>
  <si>
    <t>91-93. Barrel sample. A smooth, rounded wine, this shows opulence with its rich blackberry fruit.</t>
  </si>
  <si>
    <t>ChÃ¢teau le Bon Pasteur 2011 Barrel Sample  (Pomerol)</t>
  </si>
  <si>
    <t>91-93. Barrel sample. This has an herbal character along with spice. It's juicy, with intense acidity.</t>
  </si>
  <si>
    <t>ChÃ¢teau Providence 2011 Barrel Sample  (Pomerol)</t>
  </si>
  <si>
    <t>90-92. Barrel sample. Aromas of new wood mark this wine. On the palate, the tannins are gentle, with flavors of ripe black plum, nutmeg and milk chocolate.</t>
  </si>
  <si>
    <t>ChÃ¢teau Beauregard 2011 Barrel Sample  (Pomerol)</t>
  </si>
  <si>
    <t>90-92. Barrel sample. A juicy and forward wine, with attractive spice and sweet tannins. It's soft and gentle on the palate.</t>
  </si>
  <si>
    <t>ChÃ¢teau Canon la GaffeliÃ¨re 2011 Barrel Sample  (Saint-Ã‰milion)</t>
  </si>
  <si>
    <t>90-92. Barrel sample. With all the freshness of the year, the wine is ripe and soft. It has acidity and juicy black currant fruits. The wine is spiced; well integrated with ripe tannins.</t>
  </si>
  <si>
    <t>Les Pagodes de Cos Barrel Sample</t>
  </si>
  <si>
    <t>ChÃ¢teau Cos d'Estournel 2011 Les Pagodes de Cos Barrel Sample  (Saint-EstÃ¨phe)</t>
  </si>
  <si>
    <t>90-92. Barrel sample. This wine is laden with tannins yet shows juicy, crisp red-berry flavors. It finishes with great structure.</t>
  </si>
  <si>
    <t>ChÃ¢teau Latour Ã  Pomerol 2011 Barrel Sample  (Pomerol)</t>
  </si>
  <si>
    <t>90-92. Barrel sample. A herbaceous, fruity wine, with its acidity well integrated into the ripe, bright fruits. The wine is light, fresh and crisp, with an attractive lemon-curd note.</t>
  </si>
  <si>
    <t>ChÃ¢teau Picque Caillou 2011 Barrel Sample  (Pessac-LÃ©ognan)</t>
  </si>
  <si>
    <t>90-92. Barrel sample. A rounded rich wine, showing the juicy fruit of the year along with rich tannins. It is spicy, lively and impressive.</t>
  </si>
  <si>
    <t>ChÃ¢teau Citran 2011 Barrel Sample  (Haut-MÃ©doc)</t>
  </si>
  <si>
    <t>90-92. Barrel sample. Rich and ripe, the wine has delicious Cabernet flavors. It offers ripe and rounded fruits with juiciness rather than great density.</t>
  </si>
  <si>
    <t>ChÃ¢teau Coufran 2011 Barrel Sample  (Haut-MÃ©doc)</t>
  </si>
  <si>
    <t>90-92. Barrel sample. There are some reductive, meaty aromas on this barrel sample, but the palate still shows the fine potential of this wine. It has all the weight and richness of the vintage, with underlying crisp acidity.</t>
  </si>
  <si>
    <t>ChÃ¢teau Filhot 2011 Barrel Sample  (Sauternes)</t>
  </si>
  <si>
    <t>ChÃ¢teau Filhot</t>
  </si>
  <si>
    <t>90-92. Barrel sample. Ripe, rich and soft, this wine has open, juicy fruit and attractive red plum flavors; it already shows its fruity character.</t>
  </si>
  <si>
    <t>ChÃ¢teau Giscours 2011 Barrel Sample  (Margaux)</t>
  </si>
  <si>
    <t>90-92. Barrel sample. A powerhouse of dark tannins, this wine is black in color and dark in taste. It has bitter chocolate flavors, with notes of new wood and intense spice.</t>
  </si>
  <si>
    <t>ChÃ¢teau la Couspaude 2011 Barrel Sample  (Saint-Ã‰milion)</t>
  </si>
  <si>
    <t>ChÃ¢teau la Couspaude</t>
  </si>
  <si>
    <t>90-92. Barrel sample. Dense and concentrated, this is a massive wine that's packed with tannins.</t>
  </si>
  <si>
    <t>ChÃ¢teau la Dominique 2011 Barrel Sample  (Saint-Ã‰milion)</t>
  </si>
  <si>
    <t>90-92. Barrel sample. While certainly powered by tannins, this wine does have a rich, fruity character as well. The finish brings juicy flavors that cut right through the tannins.</t>
  </si>
  <si>
    <t>La Chapelle de la Mission Haut-Brion Barrel Sample</t>
  </si>
  <si>
    <t>ChÃ¢teau La Mission Haut-Brion 2011 La Chapelle de la Mission Haut-Brion Barrel Sample  (Pessac-LÃ©ognan)</t>
  </si>
  <si>
    <t>With 35% new French oak, this wine is dominated by the vanilla, buttered toast and caramel of wood. Underneath all that are pineapple, lemon and pear fruit flavors.</t>
  </si>
  <si>
    <t>J Vineyards &amp; Winery 2009 Chardonnay (Russian River Valley)</t>
  </si>
  <si>
    <t>Blueberry and other sweet berry aromas are flowery but not very staunch or dark. The palate has a high acidity level and a scouring feel to go with tart, driving cherry and red plum flavors. Scratchy, zesty and crisp on the finish, with tight tannins that draw down.</t>
  </si>
  <si>
    <t>Estela Armando Vineyard</t>
  </si>
  <si>
    <t>La Posta 2009 Estela Armando Vineyard Bonarda (Mendoza)</t>
  </si>
  <si>
    <t>Off-dry and direct in citrus, apricot, green apple and honey flavors, this easy-drinking wine is refreshed with crisp acidity. Good now as a cocktail sipper.</t>
  </si>
  <si>
    <t>Luna 2009 Pinot Grigio (Napa Valley)</t>
  </si>
  <si>
    <t>Confected on the nose, with red licorice candy and red apple skins. It's forward and juicy in the mouth, but a little cloying if not served really cold. Tastes of candied berry and watermelon; good in a regular way.</t>
  </si>
  <si>
    <t>Garnacha Rosado</t>
  </si>
  <si>
    <t>Marco Real 2010 Garnacha Rosado RosÃ© (Navarra)</t>
  </si>
  <si>
    <t>Marco Real</t>
  </si>
  <si>
    <t>Almost black in color, this is a blend of 85% Petite Sirah, 15% Petit Verdot with a pronounced smell and taste of smoked bacon, even smoked gouda, a huge-in-the-mouth wine that's got nothing petite (or petit) about it. Its lingering tannic smokiness begs for barbecue, smoked trout or such. The label is awesome.</t>
  </si>
  <si>
    <t>Michael David 2009 Petite Petit Red (Lodi)</t>
  </si>
  <si>
    <t>With the light body of Pinot Noir, this rustic wine shows the cherry flavors and high acidity associated with Sangiovese. It's dry and tannic.</t>
  </si>
  <si>
    <t>Niner 2008 Bootjack Ranch Sangiovese (Paso Robles)</t>
  </si>
  <si>
    <t>Forward on the nose, with standard apple and white peach aromas. The palate is a bit clipped and short, with green-leaning flavors of scallion matched with grapefruit. Finishes citrusy.</t>
  </si>
  <si>
    <t>Pazo Serantellos 2010 AlbariÃ±o (RÃ­as Baixas)</t>
  </si>
  <si>
    <t>This is a soft, hot Merlot. It has ripe flavors of cherries, red currants, red licorice, cocoa and pepper, and finishes dry.</t>
  </si>
  <si>
    <t>Pomar Junction 2007 Merlot (Paso Robles)</t>
  </si>
  <si>
    <t>All white fruit, lemon and grapefruit, soft and with a hint of softness. It's a fine apÃ©ritif wine, right up front and friendly. Screwcap.</t>
  </si>
  <si>
    <t>What's for Dinner? Branco</t>
  </si>
  <si>
    <t>Quinta da Alorna 2009 What's for Dinner? Branco White (Tejo)</t>
  </si>
  <si>
    <t>Earthy wine that has rich, chewy fruit, its tannins a serious element. There is weight as well, the wine ripe, full, with juicy plum flavors.</t>
  </si>
  <si>
    <t>Pactus</t>
  </si>
  <si>
    <t>Quinta do Carneiro 2008 Pactus Touriga Nacional (Lisboa)</t>
  </si>
  <si>
    <t>Quinta do Carneiro</t>
  </si>
  <si>
    <t>An easy-to-drink, burger and pizza sort of Shiraz, with slightly uneven notes of ripe and raisined fruit and soft acids and tannins.</t>
  </si>
  <si>
    <t>Strong Arms</t>
  </si>
  <si>
    <t>R Wines 2008 Strong Arms Shiraz (South Australia)</t>
  </si>
  <si>
    <t>R Wines</t>
  </si>
  <si>
    <t>Pretty dark, almost plum-like in color, this is a blend of 76% Grenache and 25% Syrah from an estate-grown vineyard in the Foothills. Lots of watermelon in aroma and flavor, the wine finishes slightly sweet, reminiscent of a Shirley Temple.</t>
  </si>
  <si>
    <t>Naggiar 2010 Estate RosÃ© (Sierra Foothills)</t>
  </si>
  <si>
    <t>This estate-grown inland Mendocino Zin has an inviting spiciness and is plenty briary with a full body of flavor but its high-alcohol level masks any other nuances.</t>
  </si>
  <si>
    <t>Nelson Family Vineyards 2007 Estate Zinfandel (Mendocino)</t>
  </si>
  <si>
    <t>Nelson Family Vineyards</t>
  </si>
  <si>
    <t>This light and simple expression of Pinot Bianco (a grape capable of producing very sophisticated wines) opens with sweet candy aromas, soda or lemon drop. It offers a clean, crisp aftertaste and a streamlined style.</t>
  </si>
  <si>
    <t>Peter Zemmer 2010 Pinot Bianco (Alto Adige)</t>
  </si>
  <si>
    <t>Most of the grapes come from the southern Central Valley, and they give ripe Chardonnay flavors of pineapples and pears. Oak, in whatever form it was applied, dominates with vanilla, buttered toast and caramel notes. If you like a little sweetness, it's for you.</t>
  </si>
  <si>
    <t>Round Hill 2010 Chardonnay (California)</t>
  </si>
  <si>
    <t>Generic red berry aromas show a stalky element as well. The palate is juicy and acidic, with a pointed quality that makes the feel a little hard. Flavors of standard red berry are sweet but undistinguished. Good but regular.</t>
  </si>
  <si>
    <t>8 mo in 70% Fr and 30% US oak</t>
  </si>
  <si>
    <t>Tempus Alba 2009 8 mo in 70% Fr and 30% US oak Malbec (Mendoza)</t>
  </si>
  <si>
    <t>Tempus Alba</t>
  </si>
  <si>
    <t>Soft, open wine, with some attractive perfumed character as well as light acidity. It is somewhat unfocused, missing structure. Screwcap.</t>
  </si>
  <si>
    <t>ChÃ¢teau Suau 2010  Bordeaux Blanc</t>
  </si>
  <si>
    <t>A ponderous Chardonnay, marked by excessive new oak flavors and the heavy hand of the winemaker. Shows pineapple, pear and tangerine flavors, but the barrel and malolactic additions soften and sweeten them.</t>
  </si>
  <si>
    <t>Skyland Vineyard</t>
  </si>
  <si>
    <t>Cinnabar 2008 Skyland Vineyard Chardonnay (Santa Cruz Mountains)</t>
  </si>
  <si>
    <t>Loaded with raspberry, cherry, cola, raisin and spice flavors, this Zinfandel is useful for pairing with barbecue. A nice Reuben sandwich will also star. The wine is rustically likeable.</t>
  </si>
  <si>
    <t>Clos La Chance 2009 Estate Zinfandel (Central Coast)</t>
  </si>
  <si>
    <t>Soft and a little sweet in sugar and honey, yet shows GewÃ¼rz's spices, with abundantly ripe tropical fruit, citrus, vanilla and honeysuckle flavors.</t>
  </si>
  <si>
    <t>Courtney Benham 2010 GewÃ¼rztraminer (Santa Barbara County)</t>
  </si>
  <si>
    <t>A good deal for a dry rosÃ© that's almost red like a light Pinot Noir. Very low in alcohol at 12.5%, it's light throughout with layers of peach and grenadine.</t>
  </si>
  <si>
    <t>2 Jakes</t>
  </si>
  <si>
    <t>Diamond Ridge Vineyards NV 2 Jakes RosÃ© (California)</t>
  </si>
  <si>
    <t>The wine is unoaked, but tastes strangely strong in vanilla and buttered toast. Whatever the aging regime, it's jammy in apricots, tangerines and mangoes that finish sweet and hot.</t>
  </si>
  <si>
    <t>Cohen Vineyard</t>
  </si>
  <si>
    <t>Dutton Estate 2009 Cohen Vineyard Sauvignon Blanc (Russian River Valley)</t>
  </si>
  <si>
    <t>After a slightly murky start the nose settles on basic apple and sweet oak. The palate is full, with citrusy acidity and chunky flavors of melon and orange. Maintains focus on the finish, with lychee and lime flavors pushing it towards tropical. Drink now.</t>
  </si>
  <si>
    <t>Espiritu de Argentina 2010 Chardonnay (Mendoza)</t>
  </si>
  <si>
    <t>Espiritu de Argentina</t>
  </si>
  <si>
    <t>A Livermore Valley sourcing a Portuguese red grape variety from a Lodi vineyard. Does it work? The wine's dark purple yet subdued at first in flavor, opening slightly into tones of blueberry, raspberry and sour cherry, a smidgen of spice on the finish. Worth trying.</t>
  </si>
  <si>
    <t>Fenestra 2007 Silvaspoons Vineyard AlvarelhÃ£o (Lodi)</t>
  </si>
  <si>
    <t>Fine acidity on this crisp, raspberry-flavored wine. With an extra year aging it demands to be drunk, offering a pleasurable food-friendly style.</t>
  </si>
  <si>
    <t>Fiuza 2009 RosÃ© (Tejo)</t>
  </si>
  <si>
    <t>This five grape Bordeaux-style blend has a sharp, spicy aroma, a strong suggestion of clove. The fruit is quite light and tastes of strawberries, but quickly is overtaken by the tannins and the barrel flavors. Drink soon.</t>
  </si>
  <si>
    <t>Estate MÃ©lange Rouge</t>
  </si>
  <si>
    <t>Wilridge 2009 Estate MÃ©lange Rouge Red (Columbia Valley (WA))</t>
  </si>
  <si>
    <t>A sweetly ripe amalgam of cassis, vanilla and cedar, this medium-bodied Cabernet is pleasant enough, if a little lacking in distinctiveness. It turns faintly dusty on the finish, making it suited to pair with burgers or steak.</t>
  </si>
  <si>
    <t>Yellow Tail 2009 Reserve Cabernet Sauvignon (South Eastern Australia)</t>
  </si>
  <si>
    <t>Like tasting toothpicks. New oak accounts for just 40% of the aging, yet dominates with caramel, vanilla and buttered toast. Somewhere below are pineapple, pear, lime and honey flavors. Will appeal to Chardophiles who enjoy this New World style.</t>
  </si>
  <si>
    <t>Artesa 2009 Estate Reserve Chardonnay (Carneros)</t>
  </si>
  <si>
    <t>Smells like hickory-smoked barbecue with earthy berry and dill. The palate is rubbery in feel, with drying tannins and savory tasting red fruit flavors that are a touch resiny. Spice and berry notes work the finish.</t>
  </si>
  <si>
    <t>SeÃ±orÃ­o del Ãguila Crianza</t>
  </si>
  <si>
    <t>Bodegas Virgen del Ãguila 2009 SeÃ±orÃ­o del Ãguila Crianza Red (CariÃ±ena)</t>
  </si>
  <si>
    <t>This wine offers a pleasing mixture of aromas and flavors of baking spices, pear and apple. Viscosity and weight gives it a sense of gravitas but never gets bogged down.</t>
  </si>
  <si>
    <t>Ashan 2014 Barrel Fermented Chardonnay (Columbia Valley (WA))</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Chateau Ste. Michelle 2012 Ethos Reserve Cabernet Sauvignon (Columbia Valley (WA))</t>
  </si>
  <si>
    <t>Coming all from the winery's young estate vineyard, this wine displays aromas of dried herbs, bittersweet chocolate, barrel spices and dried cherries. The black-fruit flavors are sweet and rich, backed by a firm scaffolding of tannins.</t>
  </si>
  <si>
    <t>Component Collection</t>
  </si>
  <si>
    <t>Col Solare 2012 Component Collection Cabernet Sauvignon (Red Mountain)</t>
  </si>
  <si>
    <t>Initially tight in the nose with lemon blossoms, Japanese pear and an intriguing vinaigrette character, this is an expertly restrained wine from a longtime growing family. It's crisp and clean at first sip, then opens toward apple blossoms, lime, tangerine juice and a sea -salt warmth.</t>
  </si>
  <si>
    <t>McIntyre Vineyards 2013 Estate Chardonnay (Santa Lucia Highlands)</t>
  </si>
  <si>
    <t>Fresh and approachable but lean and focused on the nose, this wine shows chalk, wet slate, iodine and mandarin orange oil aromas. It's extremely limey and quinine-driven on the tangy palate, with the judicious acidity of squeezed lime and tangerine juice.</t>
  </si>
  <si>
    <t>Morgan 2013 Highland Chardonnay (Santa Lucia Highlands)</t>
  </si>
  <si>
    <t>This charming wine shows the benefits of extra maturity. It has a light salmon color, and spicy, doughy aromas. Complex and layered flavors like cinnamon, ginger, hints of cream and fresh bread provide a lingering finish.</t>
  </si>
  <si>
    <t>Cuvee Trudi Cuvee #10 RosÃ©</t>
  </si>
  <si>
    <t>Saint Gregory NV Cuvee Trudi Cuvee #10 RosÃ©  (Potter Valley)</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Sanford 2013 Flor de Campo Chardonnay (Santa Barbara County)</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Sequum 2012 Mixt Red (Napa Valley)</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Sobon Estate 2012 Cougar Hill Zinfandel (California)</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Ã‰lu</t>
  </si>
  <si>
    <t>St. SupÃ©ry 2012 Ã‰lu Red (Napa Valley)</t>
  </si>
  <si>
    <t>This wine is polished in texture, sophisticated in flavor and a pleasure to sip. It exudes plum and blackberry aromas, adds rich plummy flavors and almost coats the mouth with richness. While full bodied, it has enough complexity and finesse for special occasions.</t>
  </si>
  <si>
    <t>Terra d'Oro 2013 Home Vineyard Zinfandel (Amador County)</t>
  </si>
  <si>
    <t>Nicely layered, this offers an intensity of black plum and chocolate around a soft core of approachable, rounded tannins. Medium bodied, it has a mix of elegance and decadence that makes it drinkable now and impressive from start to finish.</t>
  </si>
  <si>
    <t>The Calling 2012 Cabernet Sauvignon (Alexander Valley)</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Trimbach 2013 RÃ©serve Pinot Gris (Alsac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 2012 Courageux Red (Columbia Valley (WA))</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 2013 Roussanne (Ballard Canyon)</t>
  </si>
  <si>
    <t>Complemented by 9% SÃ©millon, this concentrated, creamy young wine is generous in pear, peach and subtle pineapple. Tart, it remains fresh and focused in the glass, with a lushness that's memorable and compelling. An impactful finish wraps things up nicely.</t>
  </si>
  <si>
    <t>Groth 2014 Sauvignon Blanc (Napa Valley)</t>
  </si>
  <si>
    <t>Still firm, this wine is dominated by tannin and dark fruit, with a dry core typical of this Pommard vineyard. The red and dark plum-fruit flavors are developing slowly and the wine needs time to balance. Drink from 2019.</t>
  </si>
  <si>
    <t>Jean-Luc and Paul Aegerter 2013 Les Rugiens Premier Cru  (Pommard)</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Valle Secreto 2012 First Edition Syrah (Cachapoal Valley)</t>
  </si>
  <si>
    <t>Rich and ripe, this has a plushness of red currant and cassis counterbalanced by blackberry on the underbelly. A well-hewn texture leans leathery, with seasonings of black pepper giving it a piquant and lengthy finish.</t>
  </si>
  <si>
    <t>William Hill Estate 2012 Bench Blend Cabernet Sauvignon (Napa Valley)</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Pali 2013 Sangiacomo Roberts Road Vineyard Pinot Noir (Sonoma Coas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Rexford 2010 Pinot Noir (Santa Cruz Mountains)</t>
  </si>
  <si>
    <t>Rexford</t>
  </si>
  <si>
    <t>The producer's most popular and widely made Zin has a loyal following, and this vintage merits further admiration, offering soft, plummy juiciness on the palate. Not over-oaked, it sparks with black pepper, finishing with elegance.</t>
  </si>
  <si>
    <t>Robert Biale 2013 Black Chicken Zinfandel (Napa Valley)</t>
  </si>
  <si>
    <t>From an historic site replanted and restored to new heights, this wine has good grip and high-octane fruit that plays on the palate, veering from jammy to juicy and back again. Anise and black pepper linger on the lengthy finish, with a touch of smoky oak and toffee.</t>
  </si>
  <si>
    <t>Old Kraft Vineyard</t>
  </si>
  <si>
    <t>Robert Biale 2013 Old Kraft Vineyard Zinfandel (St. Helena)</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Stolpman 2013 Roussanne (Ballard Canyon)</t>
  </si>
  <si>
    <t>Chocolaty, this fun blend of 56% Zinfandel, 31% Petite Sirah, 12% Cabernet Sauvignon and 1% Petit Verdot hails from estate, dry-farmed vineyards. Big, mountainous tannins soften in the glass to reveal juicy notes of dark and red cherry.</t>
  </si>
  <si>
    <t>Por Que No?</t>
  </si>
  <si>
    <t>Tres Sabores 2012 Por Que No? Red (Napa Valley)</t>
  </si>
  <si>
    <t>Bold and brawny, this opens with aromas of pressed violet, dried plum and a whiff of cake spice. The full-bodied palate doles out brandied black cherry, licorice, black pepper and nutmeg alongside tightly knit, fine-grained tannins.</t>
  </si>
  <si>
    <t>Monte Zovo 2012  Amarone della Valpolicella</t>
  </si>
  <si>
    <t>Monte Zovo</t>
  </si>
  <si>
    <t>Aromas of raspberry, black licorice, woodspice, toast and cherry are followed by abundant red- and black-fruit flavors. There's plenty of richness and a finish that won't quit.</t>
  </si>
  <si>
    <t>Northstar 2012 Red (Walla Walla Valley (WA))</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Anglim 2012 Grenache (Paso Robles)</t>
  </si>
  <si>
    <t>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t>
  </si>
  <si>
    <t>Brutocao 2012 Coro Mendocino Red (Mendocino)</t>
  </si>
  <si>
    <t>Rock Angel is the new name for the estate wine of ChÃ¢teau d'Esclans. It is a ripe and full wine, yet so well balanced that it seems light and refreshing. A crisp element balances the full red fruits and offers elegance and poise. This is a style of rosÃ© that could age, although it is delicious now.</t>
  </si>
  <si>
    <t>ChÃ¢teau d'Esclans 2014 Rock Angel RosÃ© (CÃ´tes de Provence)</t>
  </si>
  <si>
    <t>The caramel oakiness of this wine is offset by austere structure and a focused midpalate, the flavors leaning toward cool-climate green apple and kumquat. It returns to richness and intensity on the finish.</t>
  </si>
  <si>
    <t>Low Vineyard</t>
  </si>
  <si>
    <t>PiÃ±a 2014 Low Vineyard Chardonnay (Oak Knoll District)</t>
  </si>
  <si>
    <t>This bottling is ripe and tropical but approachable on the nose, with honeydew melon, banana and nectarine aromas. There is a decent punch of acidity and noticeable texture upon first sip, veering toward sweet apple and bubblegum flavors on the finish.</t>
  </si>
  <si>
    <t>Eberle 2015 Estate Vineyard Chardonnay (Paso Robles)</t>
  </si>
  <si>
    <t>Spicy oak nuances and maturity give this full-bodied wine a broad range of peppery, leathery, cedary aromas and mellow flavors reminiscent of milk chocolate and tamarind. It's rustic but fun to taste.</t>
  </si>
  <si>
    <t>True Red Lot 30</t>
  </si>
  <si>
    <t>Fenestra NV True Red Lot 30 Red (California)</t>
  </si>
  <si>
    <t>Floral white-fruit aromas are yeasty and lack intensity. This feels mildly citric, with basic lime and green-apple flavors. A tangy easy simple finish sends this quaffable SB on its way.</t>
  </si>
  <si>
    <t>Lucky Frog 2015 Sauvignon Blanc (Mendoza)</t>
  </si>
  <si>
    <t>Lucky Frog</t>
  </si>
  <si>
    <t>Although this San Juan SB offers almost nothing on the nose, it's fresh and popping with acidity on the palate. Flavors of briny citrus are entirely familiar, while this finishes with cleansing crispness.</t>
  </si>
  <si>
    <t>Alma Mora</t>
  </si>
  <si>
    <t>Finca Las Moras 2016 Alma Mora Sauvignon Blanc (San Juan)</t>
  </si>
  <si>
    <t>This straightforward, affordable dry wine is good and fruity, with medium body, moderate tannins and plenty of red cherry and blackberry flavors.</t>
  </si>
  <si>
    <t>Guenoc 2014 Pinot Noir (California)</t>
  </si>
  <si>
    <t>There's a touch of barnyard on the nose of this bottling, which also shows a soy and sweet black cherry scents. The palate is marked by beef char and cooked black fruit flavors, with a twist of funkiness, lending intrigue.</t>
  </si>
  <si>
    <t>Hawk Watch Winery 2013 Syrah (South Coast)</t>
  </si>
  <si>
    <t>Juicy kiwi, lime blossom and sour apple candy aromas show on the nose of this ripe whiteâ€”the first 2016 submitted from the region. The palate is oily in texture, with honeydew and more lime-kiwi-bubblegum flavors.</t>
  </si>
  <si>
    <t>Hawk Watch Winery 2016 Viognier (South Coast)</t>
  </si>
  <si>
    <t>Brambly and herbal, this wine shows bright acidity underlying a full-bodied, incoherently ripe palate of tar, toffee and rich cola notes.</t>
  </si>
  <si>
    <t>Hestan 2011 Stephanie Cabernet Sauvignon (Napa Valley)</t>
  </si>
  <si>
    <t>Smoky, toasted walnut aromas and oaky flavors make this full-bodied wine taste like the volume is turned up loud. It feels firmly tannic and broad on the palate, its toasted oak qualities coating the mouth and lingering on the finish.</t>
  </si>
  <si>
    <t>Ironstone 2015 Cabernet Sauvignon (Lodi)</t>
  </si>
  <si>
    <t>Dried apple and caramel scents lead the nose of this wine, building toward a bigger presence of tannin and oak and meeting a stony acidity and sour lemon tartness along the way.</t>
  </si>
  <si>
    <t>Simpatico Ranch</t>
  </si>
  <si>
    <t>Argot 2013 Simpatico Ranch Chardonnay (Bennett Valley)</t>
  </si>
  <si>
    <t>Argot</t>
  </si>
  <si>
    <t>Aromas of green wood, herb and cherry lead to ripe but chalky feeling fruit flavors. There's some interesting things going on but a sense of astringency and bitterness proves distracting.</t>
  </si>
  <si>
    <t>Castle Rock 2014 Merlot (Columbia Valley (WA))</t>
  </si>
  <si>
    <t>Strong aromas and flavors of vanilla and dill overwhelm the variety's cherry and green herb. There are some good things going on but the wood gets in the way.</t>
  </si>
  <si>
    <t>Clearwater Canyon 2014 Phinny Hill Vineyard CarmenÃ¨re (Washington)</t>
  </si>
  <si>
    <t>Young Touriga Nacional vines produced this crisp, refreshing wine. With red currant flavor and a light touch of caramel, it's both fruity and full in the mouth. Drink now.</t>
  </si>
  <si>
    <t>Colinas do Douro 2015 Superior RosÃ© (Douro)</t>
  </si>
  <si>
    <t>Produced by two members of one of Burgundy's grand families, this wine is fruity and soft. With a lightly toasty flavors, it's smooth and creamy, lit by lime-like acidity. Although young, it's likely to develop quickly. Drink from mid 2017.</t>
  </si>
  <si>
    <t>La Vacherotte</t>
  </si>
  <si>
    <t>Domaine Guy &amp; Yan Dufouleur 2015 La Vacherotte  (Bourgogne Hautes CÃ´tes de Nuits)</t>
  </si>
  <si>
    <t>Sometimes it seems the Portuguese winemakers make random blends. This 50-50 blend of Pinot Noir and Touriga Nacional is a case in point. Yet, the first grape softens the second to make a wine that is easy, ripe and ready to drink. The finish, with its touches of toast, is well balanced by acidity. So the random works. Drink from 2018.</t>
  </si>
  <si>
    <t>Terra de Touros Pinot Noir-Touriga Nacional</t>
  </si>
  <si>
    <t>Quinta do Casal Monteiro 2015 Terra de Touros Pinot Noir-Touriga Nacional Red (Tejo)</t>
  </si>
  <si>
    <t>This family-owned estate has produced an immediately attractive entry-level wine. Lightly spiced with wood, it blends Touriga Franca, Tinta Roriz and Tinta Barroca to show black fruit, ripe tannins and bright acidity. Drink now.</t>
  </si>
  <si>
    <t>Quinta do Portal 2014 Muros de Vinha Red (Douro)</t>
  </si>
  <si>
    <t>Rose petal aromas and lychee flavors make this a colorful and lively wine to sniff and sip. The powerful floral and fruity character rests in a soft, sweet texture that carries into a lingering finish.</t>
  </si>
  <si>
    <t>The Naked Grape NV Moscato (California)</t>
  </si>
  <si>
    <t>The Naked Grape</t>
  </si>
  <si>
    <t>This is a soft, simple white marked by green olive and vanilla bean flavors that feel concentrated and full on the finish.</t>
  </si>
  <si>
    <t>Chemin D'Or CuvÃ©e</t>
  </si>
  <si>
    <t>Tierra y Mar 2014 Chemin D'Or CuvÃ©e Chardonnay (Russian River Valley)</t>
  </si>
  <si>
    <t>This 100% varietal wine is aged in American oak, offering an approachable, rounded, full-bodied impression of pencil shavings, cherry, leather and tobacco bound by firm tannins.</t>
  </si>
  <si>
    <t>Winc 2011 Porter and Plot Cabernet Sauvignon (Napa Valley)</t>
  </si>
  <si>
    <t>This wine offers nice balance between the ripe-fruit tones of pear and green-apple and the green, stemmy herb and grass notes. There are subtle smoke and spice accents that unfold on the finish, following a plush mouthfeel that's enlivened by bright citrus tones. Drink now.</t>
  </si>
  <si>
    <t>Fat Barrel 2015 Sauvignon Blanc (Stellenbosch)</t>
  </si>
  <si>
    <t>Fat Barrel</t>
  </si>
  <si>
    <t>This mountain-grown wine is hugely tannic and oaky, hard to penetrate in its full-bodied ripeness. Smoky oak and currant flavors vie for attention against a backdrop of concentration and power.</t>
  </si>
  <si>
    <t>Charles Krug 2013 Limited Release Cold Springs Vineyard Cabernet Sauvignon (Howell Mountain)</t>
  </si>
  <si>
    <t>This smooth and creamy wine has ripe fruit and only light acidity. It's full-bodied and on the heavy side, showing its weight. Drink from 2018.</t>
  </si>
  <si>
    <t>Jean-Luc and Paul Aegerter 2015  Meursault</t>
  </si>
  <si>
    <t>Extremely buttery in both aroma and flavor, this wine feels smooth and creamy on the palate due to its full body and soft acidity.</t>
  </si>
  <si>
    <t>LangeTwins 2015 Estate Grown Chardonnay (Clarksburg)</t>
  </si>
  <si>
    <t>Made with no added sulfites, this has aromas suggesting resin and balsamic notes. The palate is almost overripe and rather evolved, offering dried apricot and crystallized ginger while a note of candied nectarine zest marks the close.</t>
  </si>
  <si>
    <t>Senza Solfiti Aggiunti</t>
  </si>
  <si>
    <t>Latium di Morini 2015 Senza Solfiti Aggiunti  (Soave)</t>
  </si>
  <si>
    <t>This is a grassy, herbal wine with attractive acidity and the crispest hint of apricots and some distinctive spice. It is fruity, ready to drink now.</t>
  </si>
  <si>
    <t>Lionel Osmin &amp; Cie 2015 Semillon-Sauvignon Blanc (Bergerac Sec)</t>
  </si>
  <si>
    <t>Pleasant scents of fresh herbs and white flowers lend depth and character to ripe fruit tones of green melon and guava. The lightweight palate is direct and refreshing, with lively acidity and bright citrus flavors that clip the short and clean close. Drink now.</t>
  </si>
  <si>
    <t>Free-run Steen</t>
  </si>
  <si>
    <t>MAN Family Wines 2015 Free-run Steen Chenin Blanc (Coastal Region)</t>
  </si>
  <si>
    <t>MAN Family Wines</t>
  </si>
  <si>
    <t>Jammy blueberry aromas come with overt oakiness. This feels dense but on the flat side. Baked berry flavors and herbal plum notes sprinkle in a mild sweet and green accent, while this feels full and a bit syrupy on the finish.</t>
  </si>
  <si>
    <t>Don Miguel GascÃ³n 2015 Malbec (Mendoza)</t>
  </si>
  <si>
    <t>Fans of stickies may find pleasure in this bottling, but it is tremendously sweet and oily. Candied honeydew and kiwi scents meet with sweet juniper and pine on the nose. On the palate, it tastes squarely of golden honey. It's soft, unctuous and thick in consistency.</t>
  </si>
  <si>
    <t>EOS 2015 Tears of Dew Late Harvest Moscato (Paso Robles)</t>
  </si>
  <si>
    <t>With its ripe tannins and soft, juicy black fruit, this is an immediately drinkable wine. It has a crisp layer of acidity, giving it a light touch. Drink now.</t>
  </si>
  <si>
    <t>Vinha Maria Premium</t>
  </si>
  <si>
    <t>Global Wines 2015 Vinha Maria Premium Red (DÃ£o)</t>
  </si>
  <si>
    <t>This medium-bodied Sauvignon Blanc lacks the depth and concetration of top examples, but remains a tasy glass of crushed tomato leaf and white grapefruit. Gentle greens and modest citrus flavors end clean and refreshing.</t>
  </si>
  <si>
    <t>The Loop 2015 Sauvignon Blanc (Marlborough)</t>
  </si>
  <si>
    <t>The Loop</t>
  </si>
  <si>
    <t>Aromas of underbrush, Mediterranean scrub and moist earth lead the nose. The lean palate offers unripe sour cherry, dried sage and a hint of orange peel alongside bracing acidity and tightly wound tannins.</t>
  </si>
  <si>
    <t>Uccelliera 2014  Rosso di Montalcino</t>
  </si>
  <si>
    <t>Aromas of brown baking spices and black cherry open the bouquet of this wine. There are soft tannins with flavors of red cherry, black cherry and cherry cola in the smooth and round finish.</t>
  </si>
  <si>
    <t>Vini 2015 Veni Vidi Vici Pinot Noir (Danube River Plains)</t>
  </si>
  <si>
    <t>Made from free-run juice, this offers aromas of dried cherries, dessicated watermelon and clove. Plummy fruits and sour cherry show on the palate.</t>
  </si>
  <si>
    <t>Wedell Cellars 2014 Rose of Pinot Noir (Sta. Rita Hills)</t>
  </si>
  <si>
    <t>Dried plum, dried strawberry and dried raspberry meet with cola spice on the fresh if thin nose of this bottling. The palate offers sour plums, peppercorns, damp compost and smoke flavors.</t>
  </si>
  <si>
    <t>William Hill Estate 2014 Merlot (Central Coast)</t>
  </si>
  <si>
    <t>Powerful, dark syrupy flavors and strong salt and pepper spices vie for attention in this full-bodied wine. It has heady fruit aromas, savory, spicy accents and a lingering finish.</t>
  </si>
  <si>
    <t>Ben Ish 2015 Ben's Select Zinfandel (Lodi)</t>
  </si>
  <si>
    <t>Aromas of blackberry and prune are earthy, warm and cheesy. This feels heavy and syrupy but not out of whack. Roasted, blackened flavors of grapy berry fruits finish with mint, clove and peppery notes.</t>
  </si>
  <si>
    <t>Black Cabra 2015 Malbec (Mendoza)</t>
  </si>
  <si>
    <t>Black Cabra</t>
  </si>
  <si>
    <t>Smoky, toasty oak forms an obvious part of this full-bodied wine's personality, from the first whiff to the spicy, cedary flavors and on to the finish. Moderate tannins add texture.</t>
  </si>
  <si>
    <t>Black's Station 2014 Cabernet Sauvignon (Yolo County)</t>
  </si>
  <si>
    <t>Light and mostly fresh up front, this is a wine to drink now. Regular apple and citrus flavors are simple and easy, with zero complexity. This is an average everyday white with no clear faults but not much character either.</t>
  </si>
  <si>
    <t>Larchago 2015 Viura (Rioja)</t>
  </si>
  <si>
    <t>Larchago</t>
  </si>
  <si>
    <t>This big, bold wine offers lots of fruit flavor, firm tannins and a full body. Ripe berries flood the palate, while a gripping texture makes it feel tight on the finish.</t>
  </si>
  <si>
    <t>Boyle MacDonald 2012 Zinfandel (Sierra Foothills)</t>
  </si>
  <si>
    <t>Boyle MacDonald</t>
  </si>
  <si>
    <t>The aromas of herb, kiwi and citrus are quite light. The tropical flavors are elegant and spritely, tingling the palate with a light effervescence.</t>
  </si>
  <si>
    <t>Chateau Ste. Michelle 2015 Sauvignon Blanc (Columbia Valley (WA))</t>
  </si>
  <si>
    <t>Produced from Niellucciu, this wine is ripe, perfumed and also packed with crisp acidity. Fresh raspberry, citrus and a touch of caramel are brought comfortably together by the acidity and zesty aftertaste. Drink now.</t>
  </si>
  <si>
    <t>Clos Alivu 2015 RosÃ© (Patrimonio)</t>
  </si>
  <si>
    <t>Dusty crushed mineral and pressed apple notes lend a rustic tone to this softly effervescent sparkling blend. Stark lemon-lime acidity frazzles the midpalate but leads a brisk, refreshing finish. Drink now through 2018.</t>
  </si>
  <si>
    <t>Bollicini</t>
  </si>
  <si>
    <t>Damiani 2014 Bollicini Sparkling (Finger Lakes)</t>
  </si>
  <si>
    <t>Aged in new French oak for 17 months, this wine tilts heavily toward wood flavors. It has toasted oak aromas plus rich and almost sweet fruit and chocolate flavors accented by black pepper and smoked bacon. Very oaky, it has a tannic texture and smoky finish.</t>
  </si>
  <si>
    <t>Love Ranch Vineyard</t>
  </si>
  <si>
    <t>Dante Robere 2014 Love Ranch Vineyard MourvÃ¨dre (Madera)</t>
  </si>
  <si>
    <t>Aromas of cured meat, violet and grilled herb waft out of the glass. The rather diluted palate offers wild cherry, game and a salty note alongside fleeting tannins and zesty acidity.</t>
  </si>
  <si>
    <t>La Togata 2014  Rosso di Montalcino</t>
  </si>
  <si>
    <t>Hot saucy plum and berry aromas set up an abrasive tannic palate that's choppy and short. Dark plum and berry aromas finish with jagged, hard tannins and bright acidity.</t>
  </si>
  <si>
    <t>Agnus</t>
  </si>
  <si>
    <t>Lidio Carraro 2014 Agnus Tannat (Serra GaÃºcha)</t>
  </si>
  <si>
    <t>Blended with 7% Petit Verdot and 7% Petite Sirah, this velvety and dense wine conveys a pronounced element of charred oak. A reduced note from the barrel permeates at first before allowing aromas and flavors of baked plum to show.</t>
  </si>
  <si>
    <t>Long Meadow Ranch 2013 Cabernet Sauvignon (Napa Valley)</t>
  </si>
  <si>
    <t>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t>
  </si>
  <si>
    <t>Martha Clara 2014 Island Series Malbec-Merlot (North Fork of Long Island)</t>
  </si>
  <si>
    <t>Simple but well made, this medium-bodied, supple wine features plenty of tart cherry fruit and a crisp finish.</t>
  </si>
  <si>
    <t>Matua 2014 Pinot Noir (Marlborough)</t>
  </si>
  <si>
    <t>Matua</t>
  </si>
  <si>
    <t>Plusher and rounder than the Special Reserve bottling, Millbrook's standard label Merlot suggests soft red-cherry flavor accented with cocoa powder, savory mushroom and beetroot. Gentle acidity and fine-grained tannins accentuate its plump juicy feel. Drink now through 2019.</t>
  </si>
  <si>
    <t>Millbrook 2014 Merlot (New York)</t>
  </si>
  <si>
    <t>This opens with delicate scents of violet and wild berry. The slender, nervous palate offers suggestions of sour cherry, clove and powdered sage set against bracing acidity. Close-grained tannins leave a drying, rather astringent finish.</t>
  </si>
  <si>
    <t>Pietranera 2014  Rosso di Montalcino</t>
  </si>
  <si>
    <t>There's a bittersweet tartness to the tannin profile within this wine that is otherwise dusted in cedar, dried herb and black currant. With a big, full-bodied presence of oak, it shows ripe and robust fruit character and plenty of bite.</t>
  </si>
  <si>
    <t>Raymond 2013 District Collection Cabernet Sauvignon (St. Helena)</t>
  </si>
  <si>
    <t>Bramble and dusty mineral notes extend from nose to finish in this dry Riesling, lending a savory tone to freshly pressed apple and dried orange peel flavors. Its voluminous, mouth-filling texture is pleasant, balanced neatly by a strike of lemonade acidity.</t>
  </si>
  <si>
    <t>Suhru 2014 Dry Riesling (New York)</t>
  </si>
  <si>
    <t>Meant to reflect the three elements of terroir, nature and man, this small-production wine is well represented in compost, dried herb, mild tannin and oak. The acidity is moderate and in some ways disjointed, while the finish features highlights of vanilla and currant.</t>
  </si>
  <si>
    <t>Coombsville Vineyard</t>
  </si>
  <si>
    <t>Threesome Cellars 2012 Coombsville Vineyard Cabernet Sauvignon (Coombsville)</t>
  </si>
  <si>
    <t>Threesome Cellars</t>
  </si>
  <si>
    <t>This new Chardonnay from chalky soils smells of lanolin and waxy orange. On the palate, this shows some minerality but mostly it's bulky and citric. Briny stone-fruit flavors finish flat.</t>
  </si>
  <si>
    <t>Perfiles Calcareo</t>
  </si>
  <si>
    <t>Trapiche 2016 Perfiles Calcareo Chardonnay (Mendoza)</t>
  </si>
  <si>
    <t>There's a slight note of oxidation in the bouquet that leads to aromas of pineapple upside down cake, apple and Meyer lemon. Flavors of apple pie and canned peaches precede a dry, crisp finish.</t>
  </si>
  <si>
    <t>Lion-Gri 2014 Golden Land Dry Pinot Gris (Moldova)</t>
  </si>
  <si>
    <t>This wine is made from 50% SÃ©millon, 29% Sauvignon Blanc and 21% Sauvignon Blanc MusquÃ© clone, the fruit sourced from both the Monte Rosso and Leveroni vineyards. It's fleshy and full of fig flavor, laced in mild lemon, quince and oaky vanilla.</t>
  </si>
  <si>
    <t>VoilÃ </t>
  </si>
  <si>
    <t>Lasseter 2014 VoilÃ  Sauvignon Blanc-Semillon (Sonoma Valley)</t>
  </si>
  <si>
    <t>This is a blend of local grapes including JacquÃ¨re and Altesse. It is a ripe style of wine that is full of pear, melon and sweet orange fruit. It is ready to drink, fruity and deliciously bright.</t>
  </si>
  <si>
    <t>Philippe Viallet 2015 White (Savoie)</t>
  </si>
  <si>
    <t>Philippe Viallet</t>
  </si>
  <si>
    <t>This easy-drinking red opens with pretty aromas of purple wild flower and red berry. The slim, simple palate offers tart sour cherry and orange zest alongside brisk acidity and angular, somewhat fleeting tannins.</t>
  </si>
  <si>
    <t>Pinino 2014  Rosso di Montalcino</t>
  </si>
  <si>
    <t>Aromas of violet, cured meat, sage and a whiff of underbrush lead the nose. The light simple palate offers up cranberry, sour cherry and a hint of orange zest alongside both firm acidity and relaxed tannins.</t>
  </si>
  <si>
    <t>Poggio il Castellare 2014  Rosso di Montalcino</t>
  </si>
  <si>
    <t>Poggio il Castellare</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â€“2028.</t>
  </si>
  <si>
    <t>Asuncion Ridge 2010 Barrel Select Pinot Noir (San Luis Obispo County)</t>
  </si>
  <si>
    <t>This red wine might just make you purr with satisfaction. It delivers everything you want in a Merlot. It's dry, but soft, with plush tannins and rich flavors ranging from red cherries and currants to cocoa, violets and cedar.</t>
  </si>
  <si>
    <t>Pocai Vineyard</t>
  </si>
  <si>
    <t>Ballentine 2010 Pocai Vineyard Merlot (Napa Valley)</t>
  </si>
  <si>
    <t>This is the first, and least expensive, of the winery's 2010 Cabs. For $20, you get a dry, smooth, opulent wine, filled with classic black currant, tea and oak flavors.</t>
  </si>
  <si>
    <t>Benziger 2010 Cabernet Sauvignon (Sonoma County)</t>
  </si>
  <si>
    <t>Hints of pine needle and sage lend a refreshingly herbaceous note to this crisp, dry Riesling. The mousse is delicately structured, with a creamy mouthfeel cut by a strike of lemon acidity.</t>
  </si>
  <si>
    <t>Scharzhofberger Brut</t>
  </si>
  <si>
    <t>BischÃ¶fliche WeingÃ¼ter Trier 2009 Scharzhofberger Brut Riesling (Mosel)</t>
  </si>
  <si>
    <t>SelecciÃ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Alamos 2011 SelecciÃ³n Malbec (Mendoza)</t>
  </si>
  <si>
    <t>While herbaceous and green on the nose, this almost-dry kabinett is luscious and fruity on the palate, with bursts of white grapefruit and tangerine. It's bold and expansive in mouthfeel, with a brace of citrus pith on the finish.</t>
  </si>
  <si>
    <t>Baron K Kabinett</t>
  </si>
  <si>
    <t>Baron Knyphausen 2011 Baron K Kabinett Riesling (Rheingau)</t>
  </si>
  <si>
    <t>While intensely ripe on the nose, with scents of white peach, tangerine and quince, this is a dry, remarkably savory wine. It's dense and bold in body, but brightened by fresh herbal tones and a zesty lemon-pith finish.</t>
  </si>
  <si>
    <t>Saulheimer HÃ¶lle Trocken</t>
  </si>
  <si>
    <t>ThÃ¶rle 2011 Saulheimer HÃ¶lle Trocken Riesling (Rheinhessen)</t>
  </si>
  <si>
    <t>This velvety Vin Santo opens with intense maple syrup aromas that carry over to the palate along with apricot, orange peel, honey and spice. The dense, smooth texture is uplifted by fresh acidity that prevents it from being cloying.</t>
  </si>
  <si>
    <t>Il Borro 2008 Occhio di Pernice  (Vin Santo del Chianti)</t>
  </si>
  <si>
    <t>This wine has just enough residual sugar to take it to the upper threshhold of dry. It's quite full flavored with a thirst quenching mix of citrus, apple and pineapple. Crisp acidity enhances the freshness and contributes a tangy, lemony kick to the finish.</t>
  </si>
  <si>
    <t>Lemelson 2012 Dry Riesling (Willamette Valley)</t>
  </si>
  <si>
    <t>This is the kind of Pinot Noir that's made the variety so popular. While it's not an ager, it gives you everything that Pinot has to offerâ€”Â­vibrant acidity, a smooth, silky texture and rich flavors of raspberries, cherries and brown sugar, leading to a dry, spicy finish.</t>
  </si>
  <si>
    <t>Lucienne 2011 Smith Vineyard Pinot Noir (Santa Lucia Highlands)</t>
  </si>
  <si>
    <t>Here's a hearty blend of Sangiovese, Sagrantino and Merlot that opens with earthy aromas of tilled soil, truffle, tobacco and meat juice. The lush palate delivers juicy black cherry, blackberry, spearmint and thyme alongside rippling but refined tannins.</t>
  </si>
  <si>
    <t>Milziade Antano 2010 Riserva  (Montefalco Rosso)</t>
  </si>
  <si>
    <t>This is a superb value. The nose on this Syrah-Monastrell blend revolves around dusty berry and plum, while the palate is juicy, ripe, smooth and shows herb, spice and pulsing blackberry flavors. Doses of mint and hard spices carry a long finish to a warm resting point.</t>
  </si>
  <si>
    <t>Monterebro 2011 Barrica Monastrell-Syrah (Jumilla)</t>
  </si>
  <si>
    <t>This powerful Cabernet is bold in alcohol and ultra-ripe with fruit. The Port-like heat is balanced by luxurious cherry and black currant flavors, and lush new French oak that imparts a soft toastiness. It's hard to see the wine aging beyond 6â€“7 years, so decant it and enjoy soon.</t>
  </si>
  <si>
    <t>Cor Leonis</t>
  </si>
  <si>
    <t>Moone-Tsai 2010 Cor Leonis Cabernet Sauvignon (Napa Valley)</t>
  </si>
  <si>
    <t>Moone-Tsai</t>
  </si>
  <si>
    <t>Credit the complex flavors of this wine to the blend, which consists of Zinfandel, Grenache and Syrah. One-third new oak lends a buttered toast note to flavors of raspberries and mocha. High alcohol brings a pleasant buzz of heat. Delicious for drinking now.</t>
  </si>
  <si>
    <t>Proulx 2011 Petite Sirah (Paso Robles)</t>
  </si>
  <si>
    <t>Herbaceous, lemony tones reverberate from start to finish on this elegant off-dry Riesling, accenting sweet, juicy peach and tangerine flavors. Hints of smoke and tea leaf add some complexity, along with a lime-pith astringency on the finish.</t>
  </si>
  <si>
    <t>Dr. H. Thanisch (Erben Thanisch) 2011 Riesling (Mosel)</t>
  </si>
  <si>
    <t>This is surprisingly plump and accessible, featuring scents of lime rind upfront, then flavors of apple, nectarine and citrus. A medium-bodied wine with a long, mouthwatering finish, it's a tasty near-term drinker but should develop well for up to 10 years.</t>
  </si>
  <si>
    <t>Henschke 2012 Julius Riesling (Eden Valley)</t>
  </si>
  <si>
    <t>This is a wine with potential. It has weight and ripe berry fruits balanced with solid tannins and a dense texture. Behind the structure, the fruit and acidity promise good things. Drink from 2016.</t>
  </si>
  <si>
    <t>ChÃ¢teau Camelot la Chapelle 2011  Bordeaux</t>
  </si>
  <si>
    <t>ChÃ¢teau Camelot la Chapelle</t>
  </si>
  <si>
    <t>Swathes of botrytis reveal themselves seductively on this sweet wine. It is rich in flavors, but still vibrant with acidity. Fine balance and intense flavors of apricots, honey and spice give it potential to age well. Drink from 2015.</t>
  </si>
  <si>
    <t>CÃ©rons</t>
  </si>
  <si>
    <t>ChÃ¢teau du Seuil 2012  CÃ©rons</t>
  </si>
  <si>
    <t>Solid and dense, this is a concentrated wine. It has black plum flavors and a feeling of ripeness and ease. Sweet acidity shows strongly on the finish. Drink from 2015.</t>
  </si>
  <si>
    <t>ChÃ¢teau Feret Lambert 2011  Bordeaux SupÃ©rieur</t>
  </si>
  <si>
    <t>ChÃ¢teau Feret Lambert</t>
  </si>
  <si>
    <t>This is an open, juicy wine with attractive fruit framed by firm but tamed tannins. The wine has a feeling of lightness, with black currant flavors that are lifted and fresh. This is a wine for medium-term aging. Drink from 2015.</t>
  </si>
  <si>
    <t>ChÃ¢teau Gloria 2011  Saint-Julien</t>
  </si>
  <si>
    <t>ChÃ¢teau Gloria</t>
  </si>
  <si>
    <t>With a medicinal hint, this is a wine that is all potential. At the moment, it is firm, dry and darkly tannic. The weight gives the promise, offering rich fruitiness in the future. Drink this impressive, concentrated wine from 2016.</t>
  </si>
  <si>
    <t>ChÃ¢teau La Croix Lartigue 2011  Castillon CÃ´tes de Bordeaux</t>
  </si>
  <si>
    <t>ChÃ¢teau La Croix Lartigue</t>
  </si>
  <si>
    <t>This is a dense and rich wine full of black plum fruits, rich tannins and a dark structure. It has great potential. Drink from 2016.</t>
  </si>
  <si>
    <t>ChÃ¢teau Queyssard 2011  Bordeaux SupÃ©rieur</t>
  </si>
  <si>
    <t>ChÃ¢teau Queyssard</t>
  </si>
  <si>
    <t>Smooth and spicy, this is an attractive, rounded and ripe wine. It has weight and richness from wood and black plum and currant fruits. The acidity is a fine counterpoint. Drink from 2016.</t>
  </si>
  <si>
    <t>ChÃ¢teau Roquefort 2011  Bordeaux</t>
  </si>
  <si>
    <t>Clos de los Siete is a perennial leader among under-$20 wines from Argentina. Blueberry and graham cracker aromas are ripe and a touch reduced. The palate is saturated yet juicy, while blackberry, boysenberry, cardamom and nutmeg flavors feed into a dark tasting, compact finish. For a 50,000-case wine, this is a prize to behold.</t>
  </si>
  <si>
    <t>Clos de los Siete 2010 Red (Mendoza)</t>
  </si>
  <si>
    <t>Clos de los Siete</t>
  </si>
  <si>
    <t>Due to 2009 being a warm vintage, this is earthy, ripe and bold, with creamy berry and chocolate aromas. The palate is more crisp and bumpy, with acidity offering teeth and bite. Flavors of raspberry, cassis and cocoa are authentic for Ribera del Duero but a little rough and scratchy. Drink through 2018.</t>
  </si>
  <si>
    <t>Emilio Moro 2009  Ribera del Duero</t>
  </si>
  <si>
    <t>An intense, rounded wine, with fresh pear and apple flavors that offer freshness but also richness. Dry, but gives a softer side of Chenin, attractive now, but worth aging for 2â€“3 years.</t>
  </si>
  <si>
    <t>ChÃ¢teau Moncontour 2006 Sec  (Vouvray)</t>
  </si>
  <si>
    <t>This nicely balanced, medium-bodied white offers a tasty array of peach, pear and melon aromas and flavors. It's pure and fruity, finishing clean and crisp, a satisfying addition to the range of apÃ©ritif wines.</t>
  </si>
  <si>
    <t>Innocent Bystander 2006 Pinot Gris (Victoria)</t>
  </si>
  <si>
    <t>This grouping of top growers makes some of the best value wines from the Douro. Tres Bagos is their introductory bottling, a ripe, tarry firmly structured wine that is ready to drink, the juicy, black currant fruit delicious now.</t>
  </si>
  <si>
    <t>Tres Bagos</t>
  </si>
  <si>
    <t>Lavradores de Feitoria 2005 Tres Bagos Red (Douro)</t>
  </si>
  <si>
    <t>Cassis, black cherry and other solid dark-fruit aromas seem solid and inviting. The palate is saturated but shows good texture and flow, while the flavors and essence of cassis, raspberry and eucaplytus are ingrained all the way to the finish. Springy, tasty and attractive, but not complicated.</t>
  </si>
  <si>
    <t>Luis Felipe Edwards 2006 Family Selection Cabernet Sauvignon (Colchagua Valley)</t>
  </si>
  <si>
    <t>Brisk and grapefruity, with perhaps some touches of ruby red or cherry as well. Despite the crispness, this is relatively easy to drink, because it also has a plump midpalate and friendly nature. A versatile seafood white.</t>
  </si>
  <si>
    <t>Mad Fish 2006 Riesling (Western Australia)</t>
  </si>
  <si>
    <t>Mad Fish</t>
  </si>
  <si>
    <t>Waipara is becoming better known for its Rieslings, thanks to wines like this one. Bold pineapple and kumquat aromas and flavors come across as broad and off-dry without being flabby or fat, then end with a flourish of baking spices and a hint of cracked pepper. Drink nowâ€“2015.</t>
  </si>
  <si>
    <t>Northfield 2007 Riesling (Waipara Valley)</t>
  </si>
  <si>
    <t>Northfield</t>
  </si>
  <si>
    <t>Sweet, ripe and healthy, with a slight touch of fresh herbs accenting the nose. The palate shows a roundness and good balance, and the flavors of cola and blackberry are simple to understand and enjoy. Smooth, easy stuff, with a kiss of oak and light but present tannins.</t>
  </si>
  <si>
    <t>Odfjell 2006 Armador Merlot (Maipo Valley)</t>
  </si>
  <si>
    <t>Oriel tapped Ant MacKenzie to be winemaker for its Marlborough Sauvignon Blanc, and the result is a wine that marries ripe nectarines with more grassy, herbal, tomato-leaf notes. It's medium in body, finishing crisp and refreshing.</t>
  </si>
  <si>
    <t>Oriel 2006 Mana Sauvignon Blanc (Marlborough)</t>
  </si>
  <si>
    <t>Oriel</t>
  </si>
  <si>
    <t>Sweet oak notes of almond, vanilla and honey edge over a portion of the fresh fruit. They also provide a modern approach that will go down well with the international palate. At the same time, the wine has background notes of blue flowers and delicate perfumes that remind you of the beautiful Tuscan territory.</t>
  </si>
  <si>
    <t>Riserva Santedame</t>
  </si>
  <si>
    <t>Ruffino 2005 Riserva Santedame  (Chianti Classico)</t>
  </si>
  <si>
    <t>Vernaccia strives to demonstrate its aging ability in this slightly oxidized, oak-fermented white that is redolent of stone fruit, mature melon, almond and pine sap. It's an interesting wine with depth, dimension and loads of personality (albeit a style that not everyone will appreciate).</t>
  </si>
  <si>
    <t>Signano 2005 Riserva  (Vernaccia di San Gimignano)</t>
  </si>
  <si>
    <t>A bold, fruit-driven style of Sauvignon Blanc, with ripe flavors of passion fruit and nectarine. Shows plenty of weight and length, yet remains dry and easy to drink.</t>
  </si>
  <si>
    <t>Nick Goldschmidt 2006 Boulder Bank Sauvignon Blanc (Marlborough)</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Odfjell 2005 Orzada Malbec (LontuÃ© Valley)</t>
  </si>
  <si>
    <t>Dry and balanced, this is a great food wine, with its crunchy acidity and minerality. A combination of Roussanne, Grenache Blanc and Piquepol, it shows nuanced flavors of the zests of Meyer lemons and limes, figs and green melons. Robert Hall is producing some of the most interesting white wines in Paso Robles.</t>
  </si>
  <si>
    <t>Blanc de Robles</t>
  </si>
  <si>
    <t>Robert Hall 2007 Blanc de Robles White (Paso Robles)</t>
  </si>
  <si>
    <t>Dry and smoothly tannic, the blackberry flavors have a softly herbal, earthy tinge. There's a lot of new oak, possibly too much, because the smoky caramel is just a bit overpowering.</t>
  </si>
  <si>
    <t>Bob's Burn Pile</t>
  </si>
  <si>
    <t>Robert Young 2004 Bob's Burn Pile Cabernet Sauvignon (Alexander Valley)</t>
  </si>
  <si>
    <t>This is a wine with presence, from its meaty, spicy nose to its big, full-flavored fruit and spice character. Many layers of spice, smoke and berry unfold on the palate and the overall impression is delicious and serious. It lacks a touch of refinement, but is still a very good, ageable selection.</t>
  </si>
  <si>
    <t>Rust en Vrede 2004 Estate Red (Stellenbosch)</t>
  </si>
  <si>
    <t>The Grand Reserve blend, which is 80% Cabernet Sauvignon and lesser parts CarmenÃ¨re and Petit Verdot, is clearly Simone's best wine. With the '06 vintage, plum and cassis aromas pick up purity with airing, and the palate shows nice raspberry, cassis and plum flavors. A focused wine that makes its mark.</t>
  </si>
  <si>
    <t>Simone 2005 Grand Reserve Red (Maule Valley)</t>
  </si>
  <si>
    <t>Bursting fruit with layers of cherry, blueberry and forest berry, this wine is nicely framed by light tones of spice and roasted nut. This wine has all of its elements in place and offers food-friendly qualities such as refreshing acidity and a cleansing finish.</t>
  </si>
  <si>
    <t>Spadaio e Piecorto 2006  Chianti Classico</t>
  </si>
  <si>
    <t>Spadaio e Piecorto</t>
  </si>
  <si>
    <t>From Tasmania, this is a fine example of that island's aromatic whites. Crisp acidity imparts a tense, mineral-like quality to the melon and fennel aromas, and while there's enough flesh in the mouth to satisfy, there's also mouthwatering focus and purity. Drink nowâ€“2010.</t>
  </si>
  <si>
    <t>Tamar Ridge 2006 Pinot Gris (Tasmania)</t>
  </si>
  <si>
    <t>Soft, integrated but structured flavors of pepper, red fruit and spice come together on this simple Shiraz. A minerally backbone offers poise, while fresh, friendly fruit flavors suggest a great wine to sip solo or pair with grilled meat.</t>
  </si>
  <si>
    <t>Thelema 2005 Shiraz (Stellenbosch)</t>
  </si>
  <si>
    <t>This demi-sec (off dry) means there is some initial roundness that makes it more attractive young. But the underlying acidity and the green plum flavor, along with an edge of tannin, all suggest some aging ability. Drink nowâ€“2012.</t>
  </si>
  <si>
    <t>ChÃ¢teau Moncontour 2006 Demi-sec  (Vouvray)</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Clos du Bois 2007 Pinot Grigio (California)</t>
  </si>
  <si>
    <t>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t>
  </si>
  <si>
    <t>Amelia</t>
  </si>
  <si>
    <t>Concha y Toro 2006 Amelia Chardonnay (Casablanca Valley)</t>
  </si>
  <si>
    <t>A tannic, structured wine, full of rich stone fruit flavors, with the acid hints of red berry fruits. It is fragrant and ripe with some depth and intensity.</t>
  </si>
  <si>
    <t>Domaine du Clos du Fief 2006 CuvÃ©e Tradition  (JuliÃ©nas)</t>
  </si>
  <si>
    <t>Deliciously fresh, this off-dry wine emphasizes the apple flavors of Chenin, its lively acidity balancing the crisp fruit backed by a mineral character. This is likely to age but drinkable now.</t>
  </si>
  <si>
    <t>Coteaux du Layon Saint Aubin</t>
  </si>
  <si>
    <t>Domaine Philippe Delesvaux 2006 Chenin Blanc (Coteaux du Layon Saint Aubin)</t>
  </si>
  <si>
    <t>This wine delivers in flavor and aroma, a refined layering of cherry and strawberry that celebrates what this aromatic clone can do in Russian River Valley. Orange peel and tart, tight acidity combine around a silky texture, with a ginger-spice finish and lingering hint of rose petal.</t>
  </si>
  <si>
    <t>Hallberg Vineyard Clone 777 Oak Tank Fermented 17% Whole Cluster</t>
  </si>
  <si>
    <t>Gary Farrell 2012 Hallberg Vineyard Clone 777 Oak Tank Fermented 17% Whole Cluster Pinot Noir (Russian River Valley)</t>
  </si>
  <si>
    <t>The producer has chosen to highlight the Petaluma Gap region within the larger Sonoma Coast appellation on this wine, a nod to its recent purchase of the well-regarded Sun Chase Vineyard as well as an endorsement of the Gap becoming an appellation of its own one day. This Pinot might help matters, a beautifully floral mix of rose petal and violet on the nose followed intricately by juicy, subtle red fruit and buoyant acidity.</t>
  </si>
  <si>
    <t>Sun Chase Vineyard Petaluma Gap</t>
  </si>
  <si>
    <t>Guarachi Family 2013 Sun Chase Vineyard Petaluma Gap Pinot Noir (Sonoma Coast)</t>
  </si>
  <si>
    <t>Now firmly in its new cellars, Clerc-Milon's wine is performing at the top of its form. This is a dense wine with juicy acidity as well as sweet tannins and ripe blackberry fruits. They give a ripe wine that is finely structured. The juicy aftertaste, typical of this vintage, is appealing although it does not detract from its power and longevity. Drink from 2022.</t>
  </si>
  <si>
    <t>ChÃ¢teau Clerc Milon 2012  Pauillac</t>
  </si>
  <si>
    <t>Lovely Sangiovese aromas of pressed blue flower, mint, leather, berry and a balsamic note mingle in the glass. The juicy palate doles out ripe wild cherry, black plum, cinnamon, licorice and mocha alongside firm, velvety tannins. Drink after 2018.</t>
  </si>
  <si>
    <t>Zebras</t>
  </si>
  <si>
    <t>Villa I Cipressi 2010 Zebras  (Brunello di Montalcino)</t>
  </si>
  <si>
    <t>This is ripe and pure on the nose, with aromas of raisin, cherry and earth. The palate is full but not heavy, while flavors of cherry and blackberry run deep in front of a second wave of pepper and spice. Only on the finish does overt oak show up, so give this a few years and drink from 2016 through 2022.</t>
  </si>
  <si>
    <t>El Puntido</t>
  </si>
  <si>
    <t>ViÃ±edos de Paganos 2010 El Puntido  (Rioja)</t>
  </si>
  <si>
    <t>Aromas suggest blackberry, cedar and Mediterranean scrub. On the palate, notes of tobacco, licorice, exotic spice and cranberry accent the juicy black-cherry core. It's well balanced and elegant, with silky tannins. Drink 2016â€“2026.</t>
  </si>
  <si>
    <t>227.0</t>
  </si>
  <si>
    <t>Tenuta San Guido 2011 Sassicaia  (Bolgheri Sassicaia)</t>
  </si>
  <si>
    <t>This traditionally crafted Brunello offers aromas of wild berry, violet, Mediterranean scrub and a whiff of new leather. There's lots of juicy Morello cherry and crushed raspberry on the palate, while notes of vanilla, savory herb, tobacco, licorice and a hint of salinity add depth. It's well balanced with velvety tannins and bright acidity that give it both power and finesse. Drink 2018â€“2030.</t>
  </si>
  <si>
    <t>Bolsignano 2010 Grazia  (Brunello di Montalcino)</t>
  </si>
  <si>
    <t>Interplanted to Carignane, Alicante Bouschet and Grand Noir, this Zin vineyard hails back to 1895, a grande dame in the region, and is farmed by Ulises Valdez. The meticulous farming and winemaking are in full view, the wine velvety in blueberry and boysenberry fruit, while well-honed tannins and a full body announce its presence. On the finish is a satisfying streak of black licorice and pepper. Cellar through 2022.</t>
  </si>
  <si>
    <t>Saitone Vineyard</t>
  </si>
  <si>
    <t>Carlisle 2012 Saitone Vineyard Zinfandel (Russian River Valley)</t>
  </si>
  <si>
    <t>This phenomenal bottling from the winemaking team of Mike Sinor and Nathan Carlson hits the nose with a judicious touch of vanilla-laced buttercream as well as scorched lemon slices and orange peels. It's playfully lithe on the palate, with just a touch of oak warmth, racy acidity, chalky grip and a faint hint of dill. It's great for now, but will age with nutty style thanks to the balancing tensions.</t>
  </si>
  <si>
    <t>Center of Effort 2012 Chardonnay (Edna Valley)</t>
  </si>
  <si>
    <t>This marks an impressive step forward for this wine that's so often been in the shadows of other wines in the Lafite-Rothschild stable. It's dense and structured as well as deliciously fruity. The wine is straight down the line, starting with perfumed acidity and finishing with blackberry fruit. Intense and tannic, it's likely to age. Drink from 2020.</t>
  </si>
  <si>
    <t>ChÃ¢teau Duhart-Milon 2012  Pauillac</t>
  </si>
  <si>
    <t>ChÃ¢teau Duhart-Milon</t>
  </si>
  <si>
    <t>Enticing aromas recall pressed rose, blue flower, crushed berry and tilled earth. The palate delivers juicy black cherry, crushed strawberry, cake spice and savory herb alongside assertive but fine-grained tannins. It's well balanced but still young and needs time to unwind.</t>
  </si>
  <si>
    <t>Ciacci Piccolomini d'Aragona 2010  Brunello di Montalcino</t>
  </si>
  <si>
    <t>Loaded with finesse, this opens with aromas of pressed violet, perfumed berry, orange zest and whiff of forest floor. The vibrant palate delivers wild red cherry, tangy cranberry, baking spice, grilled herb and anise alongside firm, polished tannins and bright acidity. It's already tempting but give it time to develop fully. Drink 2018â€“2028.</t>
  </si>
  <si>
    <t>Le Potazzine 2010  Brunello di Montalcino</t>
  </si>
  <si>
    <t>Le Potazzine</t>
  </si>
  <si>
    <t>There's a velvety silkiness to this 100% Cabernet Sauvignon as well as a lushness to the palate that will please aficionados of both Cabernet and Pinot Noir. Refined tannins stand out in subtle ways, as do high-toned cassis and blackberry. Though the wine displays a richness of oak and chocolate, the minerality truly shines here. This will cellar well through 2025.</t>
  </si>
  <si>
    <t>Nickel &amp; Nickel 2012 State Ranch Cabernet Sauvignon (Yountville)</t>
  </si>
  <si>
    <t>Sumptuous, ripe and very full on the palate, this wine is dense and packed with notes of botrytis that give a strong sense of structure. This well-balanced wine shows potential to age, offering rich acacia honey and beautiful final acidity. Drink from 2020.</t>
  </si>
  <si>
    <t>ChÃ¢teau de Rayne Vigneau 2011  Sauternes</t>
  </si>
  <si>
    <t>Big, ripe and juicy, this wears its rich black fruits right up front. A strong and firmly tannic structure serves as a background to the fruit. The wine is rich, complex and full of potential. Spice, ginger and nutmeg come through at the end along with the fruit. Drink from 2022.</t>
  </si>
  <si>
    <t>ChÃ¢teau Malartic-LagraviÃ¨re 2012  Pessac-LÃ©ognan</t>
  </si>
  <si>
    <t>Aromas of leather, forest floor, tobacco, mature berry and a balsamic note open this structured, elegant wine. The palate delivers crushed black cherry, cinnamon, licorice and savory herb alongside firm but polished tannins and fresh acidity. Drink 2016â€“2026.</t>
  </si>
  <si>
    <t>Pian delle Querci 2006 Riserva  (Brunello di Montalcino)</t>
  </si>
  <si>
    <t>Pian delle Querci</t>
  </si>
  <si>
    <t>This is the top cuvÃ©e from Pouilly-FuissÃ©'s most famous estate. It is a big, round wine, its curves opulent and generous. There are yellow fruits, particularly apricots, and the wine is given some sinew by its acidity and by the light spice aftertaste.</t>
  </si>
  <si>
    <t>ChÃ¢teau de FuissÃ© 2006 Vieilles Vignes  (Pouilly-FuissÃ©)</t>
  </si>
  <si>
    <t>With its knockout nose of blackberries and baking spices, this is an instant stunner. It follows that overture with complex flavors in a similar theme. It's full bodied and mouthcoating in intensity. The only question mark is whether the firm tannins will help it mature gracefully or leave it with a persistent drying quality on the finish. Imported by Wine Brokers Unlimited.</t>
  </si>
  <si>
    <t>Clarendon Hills 2005 Clarendon Grenache (Clarendon)</t>
  </si>
  <si>
    <t>From the Kellerberg vineyard, this is a powerfully rich wine, with its cream and nutmeg flavors complemented by creamed baked apples. There is strong pepper and spice character here.</t>
  </si>
  <si>
    <t>DomÃ¤ne Wachau 2007 Kellerberg Smaragd GrÃ¼ner Veltliner (Wachau)</t>
  </si>
  <si>
    <t>Made from equal parts Greco and Fiano, Campanaro is Feudi's flagship white wine and exhibits fleshy tones of mature peach, honey and pear. Thanks to its crisp acidity, it would make an idea companion to cheesy pasta dishes. A wonderful wine overall.</t>
  </si>
  <si>
    <t>Feudi di San Gregorio 2006 Campanaro White (Campania)</t>
  </si>
  <si>
    <t>Sweet blueberry and floral/lilac aromas give this a more elegant, fragrant opening than many of the oak-ladened blockbusters it competes with. The palate is ripe and mixes in flavors of blackberry, cappuccino and bitter herbs. Feelwise, all is calm and lush. And best of all there's continuity from front to back. Only 1,000 cases made.</t>
  </si>
  <si>
    <t>Rudeles 2004 SelecciÃ³n  (Ribera del Duero)</t>
  </si>
  <si>
    <t>Rudeles</t>
  </si>
  <si>
    <t>In 2007 the excellent Celilo vineyard serves up a stunning GewÃ¼rztraminer. The brilliantly displayed floral, citrus and mineral scents lead into a soft, rich and thoroughly delicious wine with layers of green berry, citrus, melon and mineral, along with refreshing acids and a streak of toasty hazelnut.</t>
  </si>
  <si>
    <t>Sineann 2007 Celilo Vineyard GewÃ¼rztraminer (Columbia Gorge (OR))</t>
  </si>
  <si>
    <t>With its black pepper, cassis, beef jerky and ProvenÃ§al herb flavors, this Syrah offers rich, complex drinking at a fair price. Fully dry, its tannins are thick, but very finely ground. Shows class and elegance through the long, spicy finish.</t>
  </si>
  <si>
    <t>Punchdown</t>
  </si>
  <si>
    <t>Spicerack 2006 Punchdown Syrah (Sonoma Coast)</t>
  </si>
  <si>
    <t>Sugar saves the day in this dessert wine. It's very sweet and fruity, like a blackberry tart with the smoky crust, sauced up with sweetened espresso, shaved chocolate, candied orange zest and roasted coconut flakes.</t>
  </si>
  <si>
    <t>Sylvester 2005 Port Syrah (Paso Robles)</t>
  </si>
  <si>
    <t>Poema is an extraordinary wine that straddles a fine line between tradition and modernity. Its aromas include chocolate-covered cherry, vanilla, black volcanic mineral and exotic spice. It's got a chewy texture and huge intensity in the mouth thanks to its blockbuster tannins and long staying power.</t>
  </si>
  <si>
    <t>Manimurci 2004 Poema  (Taurasi)</t>
  </si>
  <si>
    <t>Manimurci</t>
  </si>
  <si>
    <t>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t>
  </si>
  <si>
    <t>Viento 2007 Underwood Mountain Vineyard Riesling (Columbia Gorge (OR))</t>
  </si>
  <si>
    <t>Over the years this RhÃ´ne blend, based on MourvÃ©dre, Grenache and Syrah, has been an excellent value, and the '05 is one of the best yet. Rich and soft, it's packed with opulent cherry and blackberry pie filling, cassis, red currant, licorice, pepper and smoke flavors, with a creamy, chocolaty taste throughout. Yet the wine is totally dry and balanced.</t>
  </si>
  <si>
    <t>Zaca Mesa 2005 Z CuvÃ©e Red (Santa Ynez Valley)</t>
  </si>
  <si>
    <t>Ripe black cherry and cedary aromas can't hide the touch of alcohol that seems to emanate from the glass. But the wine is balanced on the palate, not showing any excessive warmth, framing its black cherry and chocolate flavors with bright acidity. The crisp acids on the finish accentuate the tannins, making this an uncommonly structured Grenache. Imported by Wine Brokers Unlimited.</t>
  </si>
  <si>
    <t>Clarendon Hills 2005 Hickinbotham Grenache (Clarendon)</t>
  </si>
  <si>
    <t>Very crisp and fresh, this is a product of the relatively cool conditions of 2007. It is a lively, green and white fruit-flavored wine, all tense structure and perfumed acidity with a layer of concentration.</t>
  </si>
  <si>
    <t>DomÃ¤ne Wachau 2007 Terrassen Smaragd Riesling (Wachau)</t>
  </si>
  <si>
    <t>Pietracalda (â€œhot stoneâ€) is Fiano di Avellino done in a vibrant and lively style to enhance its natural aromas of pear, peach and white stone. The wine has crisp acidity and a creamy, pulpy feel in the mouth.</t>
  </si>
  <si>
    <t>Pietracalda</t>
  </si>
  <si>
    <t>Feudi di San Gregorio 2006 Pietracalda  (Fiano di Avellino)</t>
  </si>
  <si>
    <t>This unoaked Sauvignon Blanc shows the crisp tartness that Anderson Valley brings to white wines. Fully dry, its flavors suggest lemongrass, grapefruit and pepper, with a racy tang of cold steel. The aftertaste is long and powerful.</t>
  </si>
  <si>
    <t>Foursight 2007 Sauvignon Blanc (Anderson Valley)</t>
  </si>
  <si>
    <t>This lovely, single-vineyard Sauvignon Blanc showcases bright, ripe fruit with crisp acidity, and manages to finish dry. It's creamy textured, packed with lemon, lime and pink grapefruit flavors, and richer notes of melons, figs, wild honey, vanilla and smoke.</t>
  </si>
  <si>
    <t>Carica 2006 Kick Ranch Sauvignon Blanc (Sonoma County)</t>
  </si>
  <si>
    <t>This compact Aglianico embraces a traditional style with a leaner appearance and elegant tones of bramble, forest berry and balsam notes that recall cola and dried mint. It tastes fresh and offers enduring notes of berry fruit on the finish. Made with grapes from 70-year-old vines.</t>
  </si>
  <si>
    <t>Satyricon</t>
  </si>
  <si>
    <t>Tecce 2004 Satyricon Aglianico (Irpinia)</t>
  </si>
  <si>
    <t>Tecce</t>
  </si>
  <si>
    <t>A full-bodied, mouthfilling wine, Giaconda's 2005 Aeolia Roussanne showcases aromas of toasted cashews, then balances them against bold peach and citrus fruit. The oak lends a slightly charred quality to the wine, which comes through on the finish as a hint of espresso. Drink now and over the next few years.</t>
  </si>
  <si>
    <t>Aeolia</t>
  </si>
  <si>
    <t>Giaconda 2005 Aeolia Roussanne (Victoria)</t>
  </si>
  <si>
    <t>This 60-40 blend provides excellent value at this price. It's full-bodied but silky-soft in texture, with aromas and flavors that range from plum to earth and cola to dried spices. The tannins melt away on the palate, leaving behind a long, mouthwatering finish. Drink now.</t>
  </si>
  <si>
    <t>Twelve Staves</t>
  </si>
  <si>
    <t>Longwood 2006 Twelve Staves Shiraz-Grenache (McLaren Vale)</t>
  </si>
  <si>
    <t>Longwood</t>
  </si>
  <si>
    <t>Textbook Santa Lucia Highlands Pinot, big and bold, yet with great textural balance and complexity. Strikes the palate with concentrated cherry, red currant, licorice, orange zest, root beer, clove, cinnamon and pepper flavors that are totally dry, with a full-bodied weight.</t>
  </si>
  <si>
    <t>Lucienne 2005 Pinot Noir (Santa Lucia Highlands)</t>
  </si>
  <si>
    <t>Very rich and honeyed, a powerhouse Chard oozing with pineapple jam, crÃ¨me brÃ»lÃ©e, and coconut candy flavors. For all its sweet mouthfeel, the wine is dry and crisp in brilliant acidity.</t>
  </si>
  <si>
    <t>Premier Reserve</t>
  </si>
  <si>
    <t>Navarro 2006 Premier Reserve Chardonnay (Anderson Valley)</t>
  </si>
  <si>
    <t>Taurasi can sometimes be a gritty, raw wine with overdone power and heft. But this expression is soft and yielding thanks to its aromas of blackberry, vanilla, black stone and spice. The tannins are rock-solid and hard. A Marc de Grazia selection, various American importers.</t>
  </si>
  <si>
    <t>Vigna Cinque Querce</t>
  </si>
  <si>
    <t>Salvatore Molettieri 2004 Vigna Cinque Querce  (Taurasi)</t>
  </si>
  <si>
    <t>This wine nicely captures Pinot Noir's elusive silky texture and weight without heaviness, then combines those attributes with complex earthy flavors and touches of sassafras and cola. Finishes long, with hints of maraschino cherries and caramel. Drink nowâ€“2014.</t>
  </si>
  <si>
    <t>Stonier 2005 Reserve Pinot Noir (Mornington Peninsula)</t>
  </si>
  <si>
    <t>Perfectly fills the need in California for a bone-dry, racy white wine. Acidity is the star here, enriched with savory lemon and lime zest, grilled pineapple, pepper and mineral flavors. After all the oak and supersweetness of too many wines, it makes you want to sing and dance.</t>
  </si>
  <si>
    <t>Navarro 2007 Pinot Gris (Anderson Valley)</t>
  </si>
  <si>
    <t>From a well-regarded vineyard that's source to several Pinots comes this fine '06. It's silky and dry and crisp and young, with raspberry and cherry jam flavors complexed with smoky oak, green tea and peppery spice. Should age well for the next six years.</t>
  </si>
  <si>
    <t>Phillips Hill 2006 Toulouse Vineyard Pinot Noir (Anderson Valley)</t>
  </si>
  <si>
    <t>Far better known as a Pinot Noir producer, Roessler has released this dry Riesling from 25-year-old vines, and it's a terrifically interesting, distinctive California white wine. At 4 years of age, it's bone dry, showing crisp, vibrant Anderson Valley acidity, and is showing the oily, diesel, peach, honeysuckle and hazelnut flavors of a maturing, Alsatian-style Riesling. Should continue to develop bottle complexity for another decade.</t>
  </si>
  <si>
    <t>Roessler 2004 Wiley Vineyard Riesling (Anderson Valley)</t>
  </si>
  <si>
    <t>This single vineyard in the Dundee Hills recalls Oregon Pinots from days gone by. It's not too big, not too oaky, plenty ripe and delivers spicy berry fruit along with earthier streaks of leaf, herb, baking spices and a whiff of cinnamon. Stiff acids and earthy tannins betray its youth, but though still a little rough around the edges, this could be cellared for a decade or more.</t>
  </si>
  <si>
    <t>Torii Mor 2006 La Colina Vineyard Pinot Noir (Dundee Hills)</t>
  </si>
  <si>
    <t>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t>
  </si>
  <si>
    <t>La CuillÃ¨re Member's Reserve</t>
  </si>
  <si>
    <t>Torii Mor 2006 La CuillÃ¨re Member's Reserve Pinot Noir (Oregon)</t>
  </si>
  <si>
    <t>The power of mountain fruit drives this young, impressive Zinfandel. It's a tight, tannic puppy right now, dry and aloof. But such are the massive blackberry, mulberry, espresso and pepper flavors that the wine should easily hold its own for many years. Best after 2008 and through 2013.</t>
  </si>
  <si>
    <t>V.G.S.</t>
  </si>
  <si>
    <t>ChÃ¢teau Potelle 2005 V.G.S. Zinfandel (Mount Veeder)</t>
  </si>
  <si>
    <t>This blend of 70% Grenache, 25% Shiraz and 5% MourvÃ¨dre features surprisingly dark fruit flavors akin to blackberries and cola. A hint of mint or eucalyptus enlivens the bouquet and helps to lighten this otherwise rather full-bodied, brooding wine. Finishes long, with enough dusty tannins to warrant cellaring through 2015.</t>
  </si>
  <si>
    <t>The Ironstone Pressings</t>
  </si>
  <si>
    <t>D'Arenberg 2005 The Ironstone Pressings G-S-M (McLaren Val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Peterson 2006 Zinfandel (Dry Creek Valley)</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Phelps Creek 2008 Celilo Vineyard Chardonnay (Columbia Gorge (OR))</t>
  </si>
  <si>
    <t>Fermented in an open stone lagar, giving great depth of color as well as rich, plummy concentration. The wine is ripe and bold, a plethora of licorice and bitter coffee to go with the rich red fruit. The tannins and acidity are finely in balance.</t>
  </si>
  <si>
    <t>Quinta de Chocapalha 2007 Tinto Red (Lisboa)</t>
  </si>
  <si>
    <t>Although this wine was wood-aged, the toast is subtle, smoothing into the creaminess of the ripe yellow fruits. A blend of Chardonnay and Viosinho, this is beautifully textured wine, suggesting aging potential.</t>
  </si>
  <si>
    <t>Quinta de Chocapalha 2008 Reserva Branco White (Lisboa)</t>
  </si>
  <si>
    <t>Peachy and spicy, floral yet mineral, this clean, pure expression of Viognier fruit and Condrieu terroir is a delicious marriage. Drink now.</t>
  </si>
  <si>
    <t>Tardieu-Laurent 2008  Condrieu</t>
  </si>
  <si>
    <t>Spicy and dark smelling, with aromas of tar, blackberry and earth. The palate has fine feel and flow to it, while the flavors are interesting and juicy, with an emphasis on spiced berry fruit and nutmeg. Long and graceful on the finish. Drink now; it's ready.</t>
  </si>
  <si>
    <t>ViÃ±a ArnÃ¡iz 2003 Reserva  (Ribera del Duero)</t>
  </si>
  <si>
    <t>The blended white from Beaucastel is every bit as enjoyable right now as the more expensive Vieilles Vignes bottling, offering more generous notes of honeyed oranges, a rich, weighty mouthfeel and a long, harmonious finish. Drink now.</t>
  </si>
  <si>
    <t>ChÃ¢teau de Beaucastel 2006 White (ChÃ¢teauneuf-du-Pape)</t>
  </si>
  <si>
    <t>ChÃ¢teau de Beaucastel</t>
  </si>
  <si>
    <t>Fresh and satisfying, with flavors of apples and pears, brioche and vanilla cream. What stands out is the full, round midpalate, and the way the wine keeps resonating through an extended finish.</t>
  </si>
  <si>
    <t>David Hill 2008 Estate Pinot Gris (Willamette Valley)</t>
  </si>
  <si>
    <t>A smooth, rounded wine, with depth of black berry, dark plum and licorice flavors. It is solid, chunky, powerfully ripe, full of pepper, spice as well as sweet acidity. Very enticing and rich.</t>
  </si>
  <si>
    <t>Fitapreta Tinto</t>
  </si>
  <si>
    <t>Fitapreta Vinhos 2007 Fitapreta Tinto Red (Alentejano)</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Hestan 2006 Stephanie Red (Napa Valley)</t>
  </si>
  <si>
    <t>A lovely Zinfandel, classic and balanced, with an elegant tannin-acid structure. Shows typical Dry Creek Valley spices and briar, in addition to ripe blackberry, cherry, currant, Dr. Pepper cola and tobacco flavors.</t>
  </si>
  <si>
    <t>Mauritson 2007 Zinfandel (Dry Creek Valley)</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 2006 Red (Napa Valley)</t>
  </si>
  <si>
    <t>Opus O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Sierra Cantabria 2005 Reserva  (Rioja)</t>
  </si>
  <si>
    <t>A smooth wine, rich for the vintage, with black currant and bright fruits and a strong underlay of wood. The acidity, though, is quite striking, with the freshest fruit and tight tannins.</t>
  </si>
  <si>
    <t>La Chapelle d'Ausone</t>
  </si>
  <si>
    <t>ChÃ¢teau Ausone 2007 La Chapelle d'Ausone  (Saint-Ã‰milion)</t>
  </si>
  <si>
    <t>ChÃ¢teau Ausone</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Obsidian Ridge 2007 Obsidian Ridge Vineyard Cabernet Sauvignon (Red Hills Lake County)</t>
  </si>
  <si>
    <t>Succulent in red cherry and cassis, this wine has a surprising level of depth and grip. It finds its way with integrated tannins, soft layers of caramelized oak and a brightness of fruit and acidity.</t>
  </si>
  <si>
    <t>Raymond 2012 Reserve Selection Cabernet Sauvignon (Napa Valley)</t>
  </si>
  <si>
    <t>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t>
  </si>
  <si>
    <t>S.R. Tonella 2014 Sauvignon Blanc (Rutherford)</t>
  </si>
  <si>
    <t>S.R. Tonella</t>
  </si>
  <si>
    <t>Mouthcoating, this is a full-bodied wine with small amounts of Merlot and Cabernet Franc. Tar, leather, cedar and black cherry stand out as characteristics, with added weight from the heavier, darker elements of chocolate and oak. Drink now through 2022.</t>
  </si>
  <si>
    <t>Salvestrin Estate Vineyard</t>
  </si>
  <si>
    <t>Salvestrin 2012 Salvestrin Estate Vineyard Cabernet Sauvignon (St. Helena)</t>
  </si>
  <si>
    <t>Wild berries, from elderberry to salmonberry to mountain strawberries, are in play in this wine. The underpinning scents suggest earth and wet cement, while in the finish a strong flavor of breakfast tea lingers. This is an interesting addition to the Sineann lineup.</t>
  </si>
  <si>
    <t>Sineann 2014 Russell-Grooters Vineyard Pinot Noir (Eola-Amity Hills)</t>
  </si>
  <si>
    <t>This bright and spicy wine refreshes with palate-cleansing minerality. The crisp, fresh-cut pear and apple fruit carries hints of orange liqueur. Drink this while it's in the bloom of youth.</t>
  </si>
  <si>
    <t>Sweet Cheeks 2014 Pinot Gris (Willamette Valley)</t>
  </si>
  <si>
    <t>Enticing aromas of red rose, wild red berry and aromatic herb lead the way. The palate offers dried berry, grilled herb, mocha and toast alongside assertive tannins and nervous acidity. Give this a few years for the tannins to unfold. Drink after 2020.</t>
  </si>
  <si>
    <t>Agostino Bosco 2011 Neirane  (Barolo)</t>
  </si>
  <si>
    <t>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t>
  </si>
  <si>
    <t>Bodega Catena Zapata 2013 Catena Malbec (Mendoza)</t>
  </si>
  <si>
    <t>A nose of wild blackberry and brambles lays the groundwork for a tender dance of fruit and herbal flavors, especially blackberry, pomegranate, eucalyptus and fennel bulb. Mouth-coating tannins dissipate on the finish, joined by a burst of tart pomegranate.</t>
  </si>
  <si>
    <t>Carmel 2011 Kayoumi Single Vineyard Cabernet Sauvignon (Galilee)</t>
  </si>
  <si>
    <t>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t>
  </si>
  <si>
    <t>Cannubi Muscatel</t>
  </si>
  <si>
    <t>Cascina Bruciata 2011 Cannubi Muscatel  (Barolo)</t>
  </si>
  <si>
    <t>Firm and full-bodied, this opens with aromas of mature plum, underbrush, baked earth, vanilla and exotic spice. The high-toned, chewy palate doles out ripe black cherry, raspberry jam, vanilla, mocha, white pepper and mint alongside polished tannins.</t>
  </si>
  <si>
    <t>Sil Nizza</t>
  </si>
  <si>
    <t>Cascina Liuzzi 2012 Sil Nizza  (Barbera d'Asti Superiore)</t>
  </si>
  <si>
    <t>Cascina Liuzzi</t>
  </si>
  <si>
    <t>This dense and dark wine offers spice and toast flavors. It has a big, generous feel, leaving room both for the dry, still-young tannins and for aromatic blackberry fruits. It does need to age, so drink from 2017.</t>
  </si>
  <si>
    <t>ChÃ¢teau EugÃ©nie 2012 Tradition Malbec-Merlot (Cahors)</t>
  </si>
  <si>
    <t>Aromas of toasted oak, mocha and a whiff of coconut oak lead the nose while the firm palate offers dark cherry, espresso, dried sage and a hint of anise. The tightly wound tannins still pack youthful sharpness and need a few more years to soften up. Drink after 2021.</t>
  </si>
  <si>
    <t>Via Nuova</t>
  </si>
  <si>
    <t>Chiara Boschis - E. Pira e Figli 2011 Via Nuova  (Barolo)</t>
  </si>
  <si>
    <t>Chiara Boschis - E. Pira e Figli</t>
  </si>
  <si>
    <t>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t>
  </si>
  <si>
    <t>Dark Horse 2013 Merlot (California)</t>
  </si>
  <si>
    <t>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t>
  </si>
  <si>
    <t>Decoy 2013 Zinfandel (Sonoma County)</t>
  </si>
  <si>
    <t>This blend of Bordeaux grapes with Syrah is rich and spicy. It is made to be drunk young, with touches of toast and a dense texture that brings out the perfumed character of Syrah balanced with Bordeaux structure. The wine is ready to drink, although it will be better from late 2016.</t>
  </si>
  <si>
    <t>La Croix d'Argon</t>
  </si>
  <si>
    <t>Domaine d'Arton 2014 La Croix d'Argon Red (CÃ´tes de Gascogne)</t>
  </si>
  <si>
    <t>This wine offers aromas of raspberry and toffee. There is a nice interplay of fruit, floral, and minty flavors, notably raspberry, cherry, toffee, rose petal and eucalyptus. Mildly gripping tannins make themselves evident, and fruit flavors remain prominent through the smooth finish.</t>
  </si>
  <si>
    <t>Domaine du Castel 2012 Petit Castel Red (Judean Hills)</t>
  </si>
  <si>
    <t>Layers of pollen, dusty mineral and spice lend complexity to this concentrated wine full of yellow peach and fresh apple flavors. It's delicate and lithe in texture, yet punchy and penetrating.</t>
  </si>
  <si>
    <t>Dr. Pauly Bergweiler 2014 Bernkasteler Badstube Kabinett Riesling (Mosel)</t>
  </si>
  <si>
    <t>This falls sbetween a rosÃ©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t>
  </si>
  <si>
    <t>Aurosa</t>
  </si>
  <si>
    <t>Antiquum Farm 2014 Aurosa Pinot Gris (Willamette Valley)</t>
  </si>
  <si>
    <t>Clean, crisp and bright, this was fermented in stainless (with just 10% in neutral wood), and not put through malolactic. The blend is 60/40 Chardonnay/Pinot Noir, yielding fresh fruit flavors of apple and melon that are focused and precise. A streak of ginger runs through racy acidity.</t>
  </si>
  <si>
    <t>Argyle 2012 Vintage Brut Sparkling (Willamette Valley)</t>
  </si>
  <si>
    <t>Stainless-steel fermented, this wine remains pungently aromatic in woody, earthy tones, with accents of fragrant orange blossom and pear, while staying crisp and light on the palate. Honey and lemon combine on the complex finish.</t>
  </si>
  <si>
    <t>Balletto 2013 Estate Grown GewÃ¼rztraminer (Russian River Valley)</t>
  </si>
  <si>
    <t>Aromas of red berry, sage, cinnamon and a whisper of menthol lead the nose and carry over to the solid palate together with juicy sour cherry, black raspberry, licorice and tobacco. It's a classic Barolo, straightforward and delicious, with ripe, integrated tannins and fresh acidity.</t>
  </si>
  <si>
    <t>Cantina del Nebbiolo 2011  Barolo</t>
  </si>
  <si>
    <t>Named after the winemaker, AmÃ©lie Couillard, this soft, rounded wine is smooth with creamed apple flavors while also having a proper tangy of acidity. That tight and tangy edge makes the wine refreshing now while also allowing it to age for a few more months. Drink now or from late 2016.</t>
  </si>
  <si>
    <t>CuvÃ©e AmÃ©lie Sur Lie</t>
  </si>
  <si>
    <t>ChÃ¢teau de la Ragotiere 2014 CuvÃ©e AmÃ©lie Sur Lie  (Muscadet SÃ¨vre et Maine)</t>
  </si>
  <si>
    <t>ChÃ¢teau de la Ragotiere</t>
  </si>
  <si>
    <t>This opens with earthy aromas of scorched earth, ripe berry, leather and a funky whiff of game. The full-bodied palate offers mature black cherry, black raspberry, truffle, grilled sage, ground pepper and a hint of tobacco alongside youthfully assertive, solid tannins. Drink after 2018.</t>
  </si>
  <si>
    <t>Olo</t>
  </si>
  <si>
    <t>Clavesana 2011 Olo  (Barolo)</t>
  </si>
  <si>
    <t>Clavesana</t>
  </si>
  <si>
    <t>Root beer, cola nut, black cherry, black raspberry and anise seed combine for an exciting nose on this bottling from a winery near Morgan Hill. The mouthfeel is full, with graphite and lively fennel-bulb spice mixing with blackberry fruit and an earthy elegance on the pleasing palate.</t>
  </si>
  <si>
    <t>Murphy's Choice</t>
  </si>
  <si>
    <t>Clos LaChance 2012 Murphy's Choice Pinot Noir (Santa Cruz Mountains)</t>
  </si>
  <si>
    <t>This is a floral blend of 48% Roussanne, 35% Marsanne and 17% Viognier. The Roussanne speaks loudest, while the whole offers a mix of dried and fresh apricot and creamy vanilla wafer that's light bodied and fresh with acidity.</t>
  </si>
  <si>
    <t>CuvÃ©e Luke Saralee's Vineyard</t>
  </si>
  <si>
    <t>Davis Family 2014 CuvÃ©e Luke Saralee's Vineyard White (Russian River Valley)</t>
  </si>
  <si>
    <t>Enticing notes of brioche and baker's yeast waft from this brut-style Riesling Sekt. It's perfumed and floral, yet elegantly composed, drenching the palate in waves of fresh grapefruit and lime. Piercing and pristine, it finishes with crystalline precision.</t>
  </si>
  <si>
    <t>Cremant Brut</t>
  </si>
  <si>
    <t>HPSepicurean NV Cremant Brut Riesling (Mosel)</t>
  </si>
  <si>
    <t>HPSepicurean</t>
  </si>
  <si>
    <t>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t>
  </si>
  <si>
    <t>Laurel Glen 2013 Counterpoint Cabernet Sauvignon (Sonoma Mountain)</t>
  </si>
  <si>
    <t>This wine is dense, ripe and full of rich apricot and peach flavors, with a line of crisp lemon and a background of toast. Full in the mouth, this generous wine will be ready to drink from 2017. It comes Louis Max domaine vineyards in and around Mercurey.</t>
  </si>
  <si>
    <t>Les Rochelles</t>
  </si>
  <si>
    <t>Louis Max 2014 Les Rochelles  (Mercurey)</t>
  </si>
  <si>
    <t>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t>
  </si>
  <si>
    <t>Rocche Rivera</t>
  </si>
  <si>
    <t>Luigi Oddero &amp; Figli 2009 Rocche Rivera  (Barolo)</t>
  </si>
  <si>
    <t>Earthy aromas of leather, game, sunbaked earth and mature dark-skinned berry take center stage. The tense palate offers dried black cherry, mocha, espresso licorice and tobacco alongside fresh acidity and close-grained tannins.</t>
  </si>
  <si>
    <t>Luigi Pira 2011 Margheria  (Barolo)</t>
  </si>
  <si>
    <t>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t>
  </si>
  <si>
    <t>Stevens 2005 Merlot (Yakima Valley)</t>
  </si>
  <si>
    <t>Smoky and meaty, this is aggressively savory in style, but really evolves with air to show a gentler, raspberry-fruited side accented by dried spices. It's medium- to full- bodied, with a slightly creamy texture and silky, mouthwatering finish. Terrific cool-climate Shiraz.</t>
  </si>
  <si>
    <t>Tribal Elder</t>
  </si>
  <si>
    <t>Strathewen Hills 2004 Tribal Elder Shiraz (Yarra Valley)</t>
  </si>
  <si>
    <t>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t>
  </si>
  <si>
    <t>Swanson 2005 Alexis Cabernet Sauvignon (Oakville)</t>
  </si>
  <si>
    <t>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t>
  </si>
  <si>
    <t>Treana 2005 Red (Paso Robles)</t>
  </si>
  <si>
    <t>This is a generous wine that embraces your senses on all fronts. Penetrating aromas include cherry preserves, cola, black mineral and cedar. You'll taste sweet fruit, which is carried over the wine's soft and long-lasting mouthfeel.</t>
  </si>
  <si>
    <t>Cinque Stelle Ca' del Pipa</t>
  </si>
  <si>
    <t>Castellani Michele &amp; Figli 2004 Cinque Stelle Ca' del Pipa  (Amarone della Valpolicella Classico)</t>
  </si>
  <si>
    <t>Castellani Michele &amp; Figli</t>
  </si>
  <si>
    <t>This is a top-notch Amarone, executed in a modern style, with incredible softness and intensity of flavors. The wine offers bursting cherry and currant berry fruit with playfully tart sweetness on the close. It's a lovely creation.</t>
  </si>
  <si>
    <t>Colle Cristi Ca' del Pipa</t>
  </si>
  <si>
    <t>Castellani Michele &amp; Figli 2004 Colle Cristi Ca' del Pipa  (Amarone della Valpolicella Classico)</t>
  </si>
  <si>
    <t>Consistency in the wine world is a virtue, and Cheval covers the consistency issue with ease. Aromas of earth, mushroom, leather and so forth add an Old World touch to this New World Malbec-Cabernet blend. It's healthy and even juicy on the palate, with blackberry, dark plum and tobacco flavors. An interesting wine that grabs and holds your attention. Drink now through 2012.</t>
  </si>
  <si>
    <t>Cheval des Andes 2005 Red (Mendoza)</t>
  </si>
  <si>
    <t>Cheval des Andes</t>
  </si>
  <si>
    <t>Tasted in May, this Grenache-based RhÃ´ne blend was still overwhelmingly vibrant and fresh in grapey, primary fruit raspberry, cherry and blackberry flavors. It's appealing, but really needs some time to settle down and mellow, so the fruit and oak can mesh together. By the summer of 2009, it should be a wonderful wine, retaining its balanced lushness through at least 2012.</t>
  </si>
  <si>
    <t>Williamson-DorÃ© Vineyard CuvÃ©e Jeanne Marie</t>
  </si>
  <si>
    <t>Foxen 2006 Williamson-DorÃ© Vineyard CuvÃ©e Jeanne Marie Red (Santa Ynez Valley)</t>
  </si>
  <si>
    <t>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t>
  </si>
  <si>
    <t>Armagh Vineyard</t>
  </si>
  <si>
    <t>Savannah-Chanelle 2006 Armagh Vineyard Pinot Noir (Sonoma Coast)</t>
  </si>
  <si>
    <t>This wine was sent to me with little information about the owners, and their Web Site doesn't reveal much. The paperwork says it's from Knights Valley, although the label reads Sonoma County. It's a dry, fairly tannic wine, quite ripe in currants and dark chocolate, with an herbal edge and a firm structure. Aged in 100% new French oak, it impresses for its richness and depth, and could develop over the next 6â€“8 years.</t>
  </si>
  <si>
    <t>Huge Bear 2006 Cabernet Sauvignon (Sonoma County)</t>
  </si>
  <si>
    <t>Huge Bear</t>
  </si>
  <si>
    <t>A blend of Chardonnay and Pinot Meunier, this softly rich wine has fine, ripe fruit, flavors of cinnamon and almonds, as well as the structured edge of apple skins and lime. It's still young, needing time for the structure to soften, but already impressively complex.</t>
  </si>
  <si>
    <t>Ivoire &amp; EbÃ¨ne Premier Cru Brut</t>
  </si>
  <si>
    <t>Aubry 2000 Ivoire &amp; EbÃ¨ne Premier Cru Brut  (Champagne)</t>
  </si>
  <si>
    <t>A ripe, soft wine that still does manage to preserve the Ayala lightness of touch. The fruit is green apple and pink grapefruit, with great freshness. The structure, though, is open and hints of yeast show through the fruit. The aftertaste is deliciously fresh.</t>
  </si>
  <si>
    <t>MillesimÃ© Brut</t>
  </si>
  <si>
    <t>Ayala 1999 MillesimÃ© Brut  (Champagne)</t>
  </si>
  <si>
    <t>Firmly tannic and dry, this Cabernet, which was blended with a little Merlot, Malbec and Petit Verdot, is one for the cellar. The tannins are tough and astringent, but when they melt away over the next decade or so, they'll leave behind sweet currants, cedar and violets.</t>
  </si>
  <si>
    <t>Hall 2005 Kathryn Hall Cabernet Sauvignon (Napa Valley)</t>
  </si>
  <si>
    <t>Cab Franc is often chewy, tannic, herbal, but rarely luscious, as it is here. The addition of 12% Merlot softens up the middle, but the Franc is the show, with a dazzling display of blueberry, boysenberry, raspberry, coffee, tobacco leaf, lead pencil and more.</t>
  </si>
  <si>
    <t>Walla Walla Vintners 2006 Cabernet Franc (Columbia Valley (WA))</t>
  </si>
  <si>
    <t>It's pure Cabernet Sauvignon, dense, dark and what might be called brooding. Despite the massive fruit, the darker notes of black olive and earth are not submerged in sweetness. In fact, there are Stag's Leap-like flavors of rock and mineral. Along with the sleek cassis and black cherry, come highlights of bitter chocolate.</t>
  </si>
  <si>
    <t>Big Papa Old Vine</t>
  </si>
  <si>
    <t>Efeste 2005 Big Papa Old Vine Cabernet Sauvignon (Columbia Valley (WA))</t>
  </si>
  <si>
    <t>Soft and sensual, this Pinot is a real charmer. With a texture as plush as velvet, it offers a tapestry of cherry, black raspberry, currant, chocolate, orange zest and anise flavors that go on and on. Best now for its sheer lusciousness.</t>
  </si>
  <si>
    <t>Failla 2006 Pinot Noir (Sonoma Coast)</t>
  </si>
  <si>
    <t>You'll want to stash this young Cab away for a while because it's too closed and tannic now for enjoyment. But it has a very rich, concentrated core of cassis flavor and is dry and balanced in acidity. Should negotiate the next 6â€“8 years easily, and maybe longer.</t>
  </si>
  <si>
    <t>Frazier 2005 Cabernet Sauvignon (Napa Valley)</t>
  </si>
  <si>
    <t>The wine is still showing a lot of rich new oak flavors: toast, coconut and vanilla crÃ¨me. Sur lie aging (in 100% French oak) adds plenty of texture and the impression of minerality. Behind the oak is a lush mix of fruits, from tangerine and pineapple through papaya and ripe banana.</t>
  </si>
  <si>
    <t>Abeja 2006 Chardonnay (Washington)</t>
  </si>
  <si>
    <t>A delicious, full, creamy wine, the mousse just filling the mouth. It is well balanced, some toasty fruits going with the flavors of grapefruit and apricot. The wine has an impressively taut texture, bringing the promise of some aging potential.</t>
  </si>
  <si>
    <t>Fleur de Prestige MillÃ©sime Brut</t>
  </si>
  <si>
    <t>Beaumont des CrayÃ¨res 2000 Fleur de Prestige MillÃ©sime Brut  (Champagne)</t>
  </si>
  <si>
    <t>La Marega is a ripe and juicy wine with fruity aromas of red cherry, apple, cedar and exotic spice, ranging from nutmeg to cardamom. The blend is unusual too with Corvina, Rondinella, Croatina, Dindarella and Sangiovese. Deep, dark concentration rolls over the palate with beautiful intensity and succulence. Drink after 2013.</t>
  </si>
  <si>
    <t>Le Salette 2004 La Marega  (Amarone della Valpolicella Classico)</t>
  </si>
  <si>
    <t>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t>
  </si>
  <si>
    <t>Matthews 2007 Stillwater Creek Vineyard Sauvignon Blanc (Columbia Valley (WA))</t>
  </si>
  <si>
    <t>The Claret is half Cabernet Sauvignon, with the other four Bordeaux grapes filling in the other half, and is quite firm, sappy and muscular. It is tightly structured with cassis, black cherry and plenty of dark, tarry undertones. The herbal aspects show in some black olive and black tea flavors; the tannins are strong and supple, and the wine has a sinuous finish suggesting both strength and length. An exceptional value, this wine should age very nicely.</t>
  </si>
  <si>
    <t>Matthews Estate 2005 Claret Red (Columbia Valley (WA))</t>
  </si>
  <si>
    <t>Matthews Estate</t>
  </si>
  <si>
    <t>Consistent with previous releases, this Michel Rolland effort is a soft, silky, smoky wine that introduces itself with round cherry fruit and then charges ahead with layers of licorice, citrus, coffee and rock that enliven the finish. There is plenty of tart raspberry fruit to open, and the balancing acids to give the wine a tight core. It's a very polished and appealing balance of forward, approachable fruit married to more elegant, ageworthy tannins and acids.</t>
  </si>
  <si>
    <t>Pedestal 2005 Merlot (Columbia Valley (WA))</t>
  </si>
  <si>
    <t>Pedestal</t>
  </si>
  <si>
    <t>Not showing well now due to hard tannins and extreme dryness. There's a core of blackberry fruit but it's buried beneath astringency. This Merlot-based Bordeaux blend may develop.</t>
  </si>
  <si>
    <t>Ispiri</t>
  </si>
  <si>
    <t>Eric Guerra 2005 Ispiri Red (Alexander Valley)</t>
  </si>
  <si>
    <t>Eric Guerra</t>
  </si>
  <si>
    <t>A zesty, lean-boned wine, but give it credit for offering classic pepper and raspberry aromas mixed with a touch of pickle and green. The palate is properly sized and balanced, with tart plum flavors that are satisfying enough. Not a deep or sophisticated wine, but it's clean and pretty good for Argentine Pinot.</t>
  </si>
  <si>
    <t>Eagle's Rock</t>
  </si>
  <si>
    <t>Finca la Celia 2007 Eagle's Rock Pinot Noir (Mendoza)</t>
  </si>
  <si>
    <t>At about four years of age, Talbott's '04 tastes overripe. It has the aromas and flavors of a botrytized, late-harvest Chardonnay, brimming with apricot jam and pineapples, except that it's bone dry. With the very high acidity, this makes it unbalanced and not entirely enjoyable. This is a bottling that seems to do better in cooler vintages.</t>
  </si>
  <si>
    <t>Talbott 2004 Diamond T Estate Chardonnay (Monterey County)</t>
  </si>
  <si>
    <t>A neutral nose is the result of oak and mild apple and banana aromas offsetting each other. The palate is fairly forward, with apple, pear and banana flavors. Balance is achieved courtesy of healthy fruit, light oak and good acidity. Don't expect miracles and it should do the trick.</t>
  </si>
  <si>
    <t>Tapiz 2007 Chardonnay (Mendoza)</t>
  </si>
  <si>
    <t>Oaky and tannic, this Merlot-based Bordeaux blend feels tough and dry right now, although it does have deep touches of blackberry jam. Might soften and sweeten with some time in the bottle.</t>
  </si>
  <si>
    <t>Thomas Fogarty 2004 Lexington Meritage (Santa Cruz Mountains)</t>
  </si>
  <si>
    <t>Rich and ripe in fruit and a little heavy in toasty oak, this Chard will appeal to fans of that California style. It oozes with pineapple tart, peach pie, butterscotch and caramel candy flavors.</t>
  </si>
  <si>
    <t>Highway 12 2006 Reserve Chardonnay (Sonoma Valley)</t>
  </si>
  <si>
    <t>A textbook example of a New World style of California Chardonnay, with high oak and very ripe pineapple pie filling, vanilla-honey and cinnamon spice flavors wrapped into a soft, semi-sweet mouthfeel. Many consumers will love it.</t>
  </si>
  <si>
    <t>Huge Bear 2006 Chardonnay (Sonoma County)</t>
  </si>
  <si>
    <t>You could classify this as an off-dry wine, but it's just sweet and honeyed enough to be a dessert wine. With pleasant acidity providing balance, it shows flavors of ripe peaches, diesel, nectarines, apples, vanilla and buttercup flowers.</t>
  </si>
  <si>
    <t>Jana 2007 Old Vine Riesling (Napa Valley)</t>
  </si>
  <si>
    <t>Bone dry, earthy and leathery, this Proprietor's Reserve Cabernet Sauvignon seems a bit tired. The fruit is showing early signs of fading, and the tanninsâ€”earthy, green and a bit roughâ€”may already be taking over. Some earthy, organic, almost biodynamic flavors come out in the finish.</t>
  </si>
  <si>
    <t>Maryhill 2005 Proprietor's Reserve Cabernet Sauvignon (Columbia Valley (WA))</t>
  </si>
  <si>
    <t>A nice everyday Chard, fairly rich in fruit, herb and spice flavors, and with a nice overlay of oak. Easy to drink and totally dry.</t>
  </si>
  <si>
    <t>Handley 2006 Handley Vineyard Chardonnay (Dry Creek Valley)</t>
  </si>
  <si>
    <t>This is a pretty good wine, dry, spicy and full-bodied, but it's not particularly Cabernet-ish or Napa-ish. It could be Zinfandel or Syrah or anything, with its peppery black currant and mocha flavors. It's also quite soft. Drink now.</t>
  </si>
  <si>
    <t>Bridgeway 2005 Cabernet Sauvignon (Napa Valley)</t>
  </si>
  <si>
    <t>Oak stars in this wine, to its detriment. Underneath all that wood is a crisply elegant Chardonnay with ripe pear, peach and papaya flavors. But the oak plasters it with a ton of caramel and butterscotch that tastes excessive.</t>
  </si>
  <si>
    <t>Rutz 2005 Bacigalupi Vineyard Chardonnay (Russian River Valley)</t>
  </si>
  <si>
    <t>Made in a style so ripe and direct in fruit and oak, it's almost simple, with spun sugar flavors of raspberries, cherries, anise and vanilla. Those flavors are delicious, yet the wine lacks structural integrity.</t>
  </si>
  <si>
    <t>Sierra Madre 2006 Sierra Madre Vineyard Pinot Noir (Santa Maria Valley)</t>
  </si>
  <si>
    <t>Sierra Madre</t>
  </si>
  <si>
    <t>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t>
  </si>
  <si>
    <t>Snoqualmie 2007 Naked Riesling (Columbia Valley (WA))</t>
  </si>
  <si>
    <t>With an opening scent of freshly crushed raspberries and cherries sprinkled with black pepper and drizzled with anisette, this is an inviting wine. A Grenache-based RhÃ´ne blend, it turns soft and a little sweet and simple in the mouth, but is very easy to enjoy.</t>
  </si>
  <si>
    <t>CuvÃ©e Christie</t>
  </si>
  <si>
    <t>Tercero 2006 CuvÃ©e Christie Red (Santa Barbara County)</t>
  </si>
  <si>
    <t>Comes down on the honeyed, easy side of Chardonnay, with ginger ale, pineapple jam, green apple butter and vanilla flavors designed to please. Drink now.</t>
  </si>
  <si>
    <t>Hawkes 2006 Chardonnay (Alexander Valley)</t>
  </si>
  <si>
    <t>Hawkes</t>
  </si>
  <si>
    <t>This is a light Pinot, both in color and body, with modest flavors of cola, cherryskin and orange tea. It's very dry and nicely silky in the mouth. Seems at its best now.</t>
  </si>
  <si>
    <t>Hawley 2006 Oehlman Vineyard Pinot Noir (Russian River Valley)</t>
  </si>
  <si>
    <t>Aromas of red berries and summer flowers lead easily into a palate of soft, creamy fruit. The wine is simple, pleasant, a celebratory rosÃ©. If it lacks great character, it does hang together well, leaving a fresh aftertaste.</t>
  </si>
  <si>
    <t>Soft and creamy, this has freshness, the taste of pear and apricot and a light texture. It's in the apÃ©ritif style, light, delicate and elegant.</t>
  </si>
  <si>
    <t>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t>
  </si>
  <si>
    <t>Columbia Crest 2005 Two Vines Cabernet Sauvignon (Columbia Valley (WA))</t>
  </si>
  <si>
    <t>Comes down on the brittle side, a dry, acidic Pinot Noir with good structure, but lacks the richness you really want. You'll find modest cherry, cola and vanilla flavors.</t>
  </si>
  <si>
    <t>MacMurray Ranch 2006 Pinot Noir (Sonoma)</t>
  </si>
  <si>
    <t>Fruity, soft, with attractive green apple and pineapple flavors, a fresh, lightly sweetened style.</t>
  </si>
  <si>
    <t>SÃ©lection Premier Cru Brut</t>
  </si>
  <si>
    <t>Marc Hebrart NV SÃ©lection Premier Cru Brut  (Champagne)</t>
  </si>
  <si>
    <t>Marc Hebrart</t>
  </si>
  <si>
    <t>The cassis, black currant, chocolate and sweet oak flavors star in this soft, easy wine. It could use a firmer structure, but it's very savory and easy to drink.</t>
  </si>
  <si>
    <t>Mettler Family Vineyards 2005 Cabernet Sauvignon (Lodi)</t>
  </si>
  <si>
    <t>A soft wine with flavors of red berries, canned strawberries and a structure that seems more red wine than Champagne. It's a curious hybrid, starting with too much tannin and leaving some astringency. Maybe bottle age will help.</t>
  </si>
  <si>
    <t>Palmes d'Or RosÃ©</t>
  </si>
  <si>
    <t>Nicolas Feuillatte 2002 Palmes d'Or RosÃ©  (Champagne)</t>
  </si>
  <si>
    <t>There's a ton of oak on this wine. It dominates the underlying fruit flavors, which are actually quite pleasant, offering ripe tropical fruit and pear flavors. But the caramelized, charred wood taste dominates, resulting in an unbalanced Chardonnay.</t>
  </si>
  <si>
    <t>Rutz 2005 Dutton Ranch Chardonnay (Russian River Valley)</t>
  </si>
  <si>
    <t>This wine is 67% Cabernet Sauvignon with the rest equal parts Merlot, Petit Verdot and Cabernet Franc. It's aromatic and fruit-forward, offering red plum, herbs, milk chocolate and floral accents. The fruit flavors are rich and focused, showing great depth and intensity with a palate-coating feel.</t>
  </si>
  <si>
    <t>Sparkman 2012 Stella Mae Red (Columbia Valley (WA))</t>
  </si>
  <si>
    <t>This inaugural release from former NFL quarterbacks Dan Marino and Damon Huard is a blend of 86% Discovery Cabernet Sauvignon, 9% Klipsun Merlot and 5% Champoux Cabernet Franc. It's aromatically brooding at kickoff, with notes of dark coffee, dusty earth and cherry. The soft, smooth cherry and coffee flavors will benefit from additional time in the bottle, as this wine is more about elegance than sheer power. Give it until 2025â€“2030 to see it at its best; it has the stuffing to get there.</t>
  </si>
  <si>
    <t>Passing Time 2012 Cabernet Sauvignon (Horse Heaven Hills)</t>
  </si>
  <si>
    <t>From 41-year-old vines on just over five estate acres, this is resiny and briny on the nose. A honey-laced creaminess at the core is tensely accentuated by vibrant acidity. Balanced and elegant, with a sunny bite of ripeness, it revels in nuances of fresh and dried apricot while lighter notes of lemon, lime and grapefruit play backup.</t>
  </si>
  <si>
    <t>Smith-Madrone 2013 Estate Bottled Riesling (Spring Mountain District)</t>
  </si>
  <si>
    <t>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t>
  </si>
  <si>
    <t>Three Sticks 2012 Durell Vineyard Chardonnay (Sonoma Valley)</t>
  </si>
  <si>
    <t>Enticing aromas of woodland berry, violet, savory herb and a whiff of game lead the nose. The palate offers red berry, crushed raspberry, clove and grilled herb alongside firm but polished tannins. An anise note marks the finish. Drink 2020â€“2030.</t>
  </si>
  <si>
    <t>Abbadia Ardenga 2010  Brunello di Montalcino</t>
  </si>
  <si>
    <t>This inaugural release is 100% varietal that's aged in neutral French puncheons. The panoply of notes includes raspberry seed, dark plum, green olive and nori. The mouthfeel is the true star with a rich, pillowy-soft, palate-coating texture showing exceptional purity and an extended finish.</t>
  </si>
  <si>
    <t>Olsen Brothers Vineyard</t>
  </si>
  <si>
    <t>B. Leighton 2012 Olsen Brothers Vineyard Grenache (Yakima Valley)</t>
  </si>
  <si>
    <t>B. Leighton</t>
  </si>
  <si>
    <t>This vital, athletic wine is tempting now but will be best to drink after 2018. It has a dark color with a red-brick rim and opulent fruit aromas. Tangy, mouth-filling cherry and raspberry flavors come with a vibrant, tannic, lively texture. It's a bit tight to enjoy now, but will mellow and mature in the cellar.</t>
  </si>
  <si>
    <t>Avenging Angel</t>
  </si>
  <si>
    <t>Balo 2012 Avenging Angel Pinot Noir (Anderson Valley)</t>
  </si>
  <si>
    <t>Powerful and complete, this shows all the juicy fruit as well as the structure of the vintage. It's big, ripe and concentrated with great fruitiness and tannins. Give this rich wine several years to age to bring out its ripe fruits and complex structure. Drink from 2022.</t>
  </si>
  <si>
    <t>ChÃ¢teau de Fieuzal 2012  Pessac-LÃ©ognan</t>
  </si>
  <si>
    <t>Aromas of green-plum jelly and a touch of toast set out a wine that is spicy as well as fresh. Bitter orange marmalade flavors are laced with lime acidity, lying over a firm, tense structure with a mineral edge. It will develop well, but don't drink before 2020.</t>
  </si>
  <si>
    <t>ChÃ¢teau Doisy-DaÃ«ne 2011  Barsac</t>
  </si>
  <si>
    <t>ChÃ¢teau Doisy-DaÃ«ne</t>
  </si>
  <si>
    <t>The second release since the owners of ChÃ¢teau Haut-Brion took over the property, this is very tannic and certainly extracted with its dark chocolate flavors. It's textured, dominated by Merlot and richly lush under the tough exterior. Drink from 2020</t>
  </si>
  <si>
    <t>ChÃ¢teau Quintus 2012  Saint-Ã‰milion</t>
  </si>
  <si>
    <t>With its strong initial impression of dryness, this is obviously a structured wine. It is dense, rich and concentrated with fine tannins, spice and a strong orange-zest character. Refreshing acidity gives a lift to this ripe, full wine. Drink from 2019.</t>
  </si>
  <si>
    <t>Clos Haut-Peyraguey 2011  Sauternes</t>
  </si>
  <si>
    <t>Effectively a wine with its own dedicated portion of the Ducru Beaucaillou vineyard, this is structured and firm. It's concentrated with dark plum fruits and full of powerful tannins that go right through from start to finish. It certainly needs to age, so don't drink before 2022.</t>
  </si>
  <si>
    <t>Croix de Beaucaillou 2012  Saint-Julien</t>
  </si>
  <si>
    <t>Intense berry, violet, menthol and white-spice aromas lead the nose, with a whiff of new leather The vibrant palate delivers crunchy red cherry, fleshy raspberry, baking spice and savory herb alongside assertive but refined tannins and fresh acidity. Drink 2018â€“2018.</t>
  </si>
  <si>
    <t>La Fortuna 2010  Brunello di Montalcino</t>
  </si>
  <si>
    <t>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t>
  </si>
  <si>
    <t>Gary Farrell 2012 Rochioli-Allen Vineyards Pinot Noir (Russian River Valley)</t>
  </si>
  <si>
    <t>Aromas suggest underbrush, crushed berry and moist soil. The palate offers wild cherry, licorice, tobacco, rosemary and sage alongside firm tannins. It still needs to open up and fully develop. Drink 2018â€“2028.</t>
  </si>
  <si>
    <t>Gianni Brunelli 2010  Brunello di Montalcino</t>
  </si>
  <si>
    <t>An intense portrait of Napa Cabernet, bursting in red cassis, plum and herbes de Provence, this is a balanced, softly layered wine with well-managed tannins. The time in French oak has provided structure as well as power. Toying for more time in bottle, it should be enjoyed through 2022â€“2027.</t>
  </si>
  <si>
    <t>Guarachi Family 2012 Cabernet Sauvignon (Napa Valley)</t>
  </si>
  <si>
    <t>From Montalcino's most famous vineyard site, this opens with aromas of cured meat, grilled herb and a whiff of mature olive. The palate offers red cherry, licorice, savory herb and a mineral note alongside youthfully assertive but fine-grained tannins that need time to unwind. Drink after 2018.</t>
  </si>
  <si>
    <t>Altesino 2010 Montosoli  (Brunello di Montalcino)</t>
  </si>
  <si>
    <t>This standout wine is 72% Cabernet Sauvignon, 19% Merlot and 9% Cabernet Franc mostly from old blocks at Dionysus, Red Willow and Bacchus vineyards. It's youthful with aromas of toasty barrel spices, dark roasted coffee and high-toned savory herbs. Flavors are light and restrained while still showing a lot of richness, with the dark fruit notes backed by mouthwatering acids. Just a baby now, this is a 20-year wine that should start to strut its stuff after 2024. Give it a 24-hour decant if opening it in the near term.</t>
  </si>
  <si>
    <t>Avennia 2012 Sestina Red (Columbia Valley (WA))</t>
  </si>
  <si>
    <t>The Sonoma Zinfandel house pursues a rich, opulent RhÃ´ne style in this bottling, with aromas of dark red fruit, purple florals, game and wet asphalt. It hits the palate with a Sichuan pepper-like buzz that enlivens the mouth far into the finish, with well-seasoned flavors of dried cherries, fennel and crushed Italian herbs.</t>
  </si>
  <si>
    <t>Carlisle 2012 Sierra Mar Vineyard Syrah (Santa Lucia Highlands)</t>
  </si>
  <si>
    <t>A small portion, the flower (la Fleur) of the Peyrabon vineyard, is in the Pauillac appellation. Richly structured, this wine is full of black currant and berry fruit, with solid tannins. Dense on the palate, it shows ripe Cabernet Sauvignon juiciness. Drink from 2019.</t>
  </si>
  <si>
    <t>ChÃ¢teau La Fleur Peyrabon 2012  Pauillac</t>
  </si>
  <si>
    <t>Dense and concentrated, this wine is still balancing the fruit, the structure and the sweetness. Acidity shoots through the dry core, bringing with it lemon zest and pineapple flavors. It has great potential, full in the mouth and ripe at the end. Drink from 2020.</t>
  </si>
  <si>
    <t>ChÃ¢teau la Tour Blanche 2011  Sauternes</t>
  </si>
  <si>
    <t>Owned by the Cuveliers who also own LÃ©oville PoyferrÃ© in Saint-Julien, Le Crock in 2012 is a powerhouse of ripe tannins and juicy acidity. It's a wine that demands aging with its tannins and still-youthful fruitiness. Drink from 2019.</t>
  </si>
  <si>
    <t>ChÃ¢teau Le Crock 2012  Saint-EstÃ¨phe</t>
  </si>
  <si>
    <t>Delicately light in color, this is a fresh-faced wine. It has notes of raspberry, plum and lemon, with a delicious level of acidity, a clean texture and a bright aftertaste.</t>
  </si>
  <si>
    <t>Domaine Sainte Lucie 2011 MIP Made in Provence RosÃ© (CÃ´tes de Provence)</t>
  </si>
  <si>
    <t>An immediately delicious wine, perfumed with fruit blossoms and laden with ripe citrus fruits and pears. With its cutting acidity, it will age, but it is so delicious now. Screwcap.</t>
  </si>
  <si>
    <t>Terrassen  Federspiel</t>
  </si>
  <si>
    <t>DomÃ¤ne Wachau 2011 Terrassen  Federspiel Riesling (Wachau)</t>
  </si>
  <si>
    <t>This shows a distinctive green element of bell pepper and wild sage, with opulent notes of blackberry and cherry. The finish adds tones of bitter almond and menthol freshness.</t>
  </si>
  <si>
    <t>Grener</t>
  </si>
  <si>
    <t>Dorigati 2006 Grener Cabernet (Trentino)</t>
  </si>
  <si>
    <t>Dorigati</t>
  </si>
  <si>
    <t>This is a blend of Grenache Noir and Syrah. It's enormously rich in blackberry, cherry and cola fruit, with a long, spicy finish. It's a flashy wine, with its glycerine lending an overall softness.</t>
  </si>
  <si>
    <t>Revelation</t>
  </si>
  <si>
    <t>Epiphany 2009 Revelation Red (Santa Barbara County)</t>
  </si>
  <si>
    <t>Lemon soda, powdered candy, peach and white flower characterize the nose of this bright Kerner. There's a touch of saccharine sweetness on the close followed by crisp freshness.</t>
  </si>
  <si>
    <t>Abbazia di Novacella 2010 Kerner (Alto Adige)</t>
  </si>
  <si>
    <t>The briary, red fruit aromas are slightly prickly slightly, becoming fuller and deeper with time in glass. This feels solid and fairly dense for the price, with berry, peppery spice and light herb flavors. Fruity and friendly on the finish.</t>
  </si>
  <si>
    <t>Luzon Verde</t>
  </si>
  <si>
    <t>Bodegas LuzÃ³n 2010 Luzon Verde Monastrell (Jumilla)</t>
  </si>
  <si>
    <t>This is fresh and vibrant, with aromas and flavors of apple, melon and orange citrus. Medium weight, with a mouthwatering zip to the finish, pair this with grilled fish, chicken or summer salads. Drink now.</t>
  </si>
  <si>
    <t>Boschendal 2011 Chenin Blanc (Coastal Region)</t>
  </si>
  <si>
    <t>Cool-climate northern Italian whites show exceptional fragrant or floral qualities. Tones of jasmine and peach blossom are evident in this crips, easy-drinking Pinot Grigio.</t>
  </si>
  <si>
    <t>Cantina Produttori Bolzano S. Maddalena/Gries 2010 Pinot Grigio (Alto Adige)</t>
  </si>
  <si>
    <t>This opens softly, with murky aromas of tomato and prune. It feels heavy and dense, with big tannins and mild acidity. The flavors of prune, mocha, fudge and stewed berry are rich and weighty. This is dense and ripe, a touch flat.</t>
  </si>
  <si>
    <t>Val de Los Frailes 2005 Vendimia Seleccionada Tempranillo (Cigales)</t>
  </si>
  <si>
    <t>Val de Los Frailes</t>
  </si>
  <si>
    <t>This refreshing wine is redolent of stone fruit, citrus and tangerine skin. It's an easy, food-friendly effort.</t>
  </si>
  <si>
    <t>Pala 2010 Stellato  (Vermentino di Sardegna)</t>
  </si>
  <si>
    <t>This is crisp and refreshing, with pretty endnotes of lime, wild flower and honeydew melon. It's an easy-drinking Vermentino that should pair well with sushi rolls or tuna tartare.</t>
  </si>
  <si>
    <t>Pala 2011 I Fiori  (Vermentino di Sardegna)</t>
  </si>
  <si>
    <t>There's an assertive oaky presence to this wine, with forward aromas and flavors of vanilla bean, honeyed peach and spiced guava. The round and mouthfilling texture complements the rich fruit flavors, and the finish is long and sweet-spice driven.</t>
  </si>
  <si>
    <t>Post House 2010 Chenin Blanc (Stellenbosch)</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Pradorey 2011 Rosado Fermentado en Barrica RosÃ© (Ribera del Duero)</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Charles &amp; Charles 2010 Cabernet Sauvignon-Syrah (Columbia Valley (WA))</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 2009 Red (CÃ´tes du RhÃ´ne)</t>
  </si>
  <si>
    <t>Clos de l'Hermitage</t>
  </si>
  <si>
    <t>Domaine Fond Croze's entry-level cuvÃ©e is a bit coarsely textured, but otherwise offers ample spice-driven flavors and a subtle layer of cherry fruit. Clove and pepper notes linger on the finish. Drink nowâ€“2015.</t>
  </si>
  <si>
    <t>CuvÃ©e Confidence</t>
  </si>
  <si>
    <t>Domaine Fond Croze 2009 CuvÃ©e Confidence Grenache-Syrah (CÃ´tes du RhÃ´ne)</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 2010 The Pirate of Cocoa Hill Chenin Blanc (Stellenbosch)</t>
  </si>
  <si>
    <t>Dornier</t>
  </si>
  <si>
    <t>Easy, appealing and frankly sweet, this is very rich in citrus, tropical fruit and honey flavors. A blend of Roussanne, Grenache Blanc and Viognier.</t>
  </si>
  <si>
    <t>CÃ´tes-du-RÃ´bles Blanc</t>
  </si>
  <si>
    <t>Eberle 2010 CÃ´tes-du-RÃ´bles Blanc White (Paso Robles)</t>
  </si>
  <si>
    <t>Fresh and easy, this shows bright berry aromas, with subtle touches of forest floor and bramble. This should pair well with barbecued pork or grilled hamburgers.</t>
  </si>
  <si>
    <t>Pala 2009 Silenzi Red (Isola dei Nuraghi)</t>
  </si>
  <si>
    <t>This opens with bright aromas of wild berry, white cherry, spice, cola and dried medicinal herb. It's a streamlined, elegant wine, with fresh acidity and a bitter almond finish.</t>
  </si>
  <si>
    <t>Sella &amp; Mosca 2007 Riserva  (Cannonau di Sardegna)</t>
  </si>
  <si>
    <t>This opens with dark, inky concentration and savory aromas of leather, spice, tobacco and black fruit. An interesting touch of bitterness appears on the finish.</t>
  </si>
  <si>
    <t>Gries</t>
  </si>
  <si>
    <t>St. Pauls 2009 Gries Lagrein (Alto Adige)</t>
  </si>
  <si>
    <t>This blend remains severely tannic, but it's also very ripe, with flavors of baked cherries, blackberries and prunes. It's a big, deep, dark, brooding wine that's probably at its best now.</t>
  </si>
  <si>
    <t>Star Lane Vineyard 2007 Estate Red (Happy Canyon of Santa Barbara)</t>
  </si>
  <si>
    <t>Tastes sweeter than past vintages, with flavors of oranges, peaches, honey and vanilla. But the acidity is brisk, providing balance. It's easy to like for its clean finish.</t>
  </si>
  <si>
    <t>Psi</t>
  </si>
  <si>
    <t>Ampelos 2011 Psi Viognier (Santa Ynez Valley)</t>
  </si>
  <si>
    <t>Marked by ripe blackberry and cherry pie flavors, this offers plenty of pleasure. It's clean, robust and tannic, and finishes with an array of spices. This should appeal to those who like Zinfandel on the soft, sweet side.</t>
  </si>
  <si>
    <t>Arrowhead Mountain 2008 Zinfandel (Sonoma Valley)</t>
  </si>
  <si>
    <t>Arrowhead Mountain</t>
  </si>
  <si>
    <t>Dark, full-bodied and dry, this Syrah is a bit rustic, with some sharp acidity accompanying the blackberry fruit and pepper. Doesn't show a great deal of complexity, but it's a solid red wine for drinking now with hearty meats or stews.</t>
  </si>
  <si>
    <t>Arrowood 2009 Saralee's Vineyard Syrah (Russian River Valley)</t>
  </si>
  <si>
    <t>SÃ©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Vignobles La Coterie 2009 Red</t>
  </si>
  <si>
    <t>Vignobles La Coterie</t>
  </si>
  <si>
    <t>Spunky and clean as a whistle, with pointed cherry aromas leading to a zesty, juicy palate with red plum and red berry flavors. It remains dry and poised on the finish.</t>
  </si>
  <si>
    <t>Volver 2010 Tarima Monastrell (Alicante)</t>
  </si>
  <si>
    <t>This is a perfumed wine, with white fruit flavors and and citrus zest acidity. It is still young, tense and tangy, needing several months to balance out.</t>
  </si>
  <si>
    <t>Kellermeister Privat Kremsleiten</t>
  </si>
  <si>
    <t>Winzer Krems 2011 Kellermeister Privat Kremsleiten Riesling (Kremstal)</t>
  </si>
  <si>
    <t>Smooth and caramel-flavored, this has a feeling of weight and richness. Its texture is soft, with a tang of spice and peppered lemon zest. The name of the wine refers to the old trunk road that ran from Paris to Provence.</t>
  </si>
  <si>
    <t>Xavier Flouret 2011 Nationale 7 RosÃ© (CÃ´tes de Provence)</t>
  </si>
  <si>
    <t>This opens with bold aromas of Golden Delicious apple, vanilla, yellow rose, pear and white almond. The mouthfeel is oily and dense, with a touch of sweet spice.</t>
  </si>
  <si>
    <t>Abbazia di Novacella 2009 Praepositus GrÃ¼ner Veltliner (Alto Adige)</t>
  </si>
  <si>
    <t>Here's a vibrant and easy-drinking selection that's loaded with cherry and black pepper sensations. It's fresh, bright and crisp, and is perfect to pair with pasta e fagioli or white-meat dishes.</t>
  </si>
  <si>
    <t>Rafael</t>
  </si>
  <si>
    <t>Tommasi 2011 Rafael  (Valpolicella Classico Superiore)</t>
  </si>
  <si>
    <t>Rubbery, woodsy aromas of wild berries and balsamic vinegar are spicy and suggestive of Bordeaux. Leafy flavors of plum, pie cherry and spice are herbal but not green, while this value blend's peppery, dry finish is juicy and composed.</t>
  </si>
  <si>
    <t>PrÃ­ncipe de Viana 2009 Crianza Red (Navarra)</t>
  </si>
  <si>
    <t>Made from 100% Cabernet, this is a great house wine for the price. It's dry, full-bodied and tannic, with proper black currant, blackberry, mocha and oak flavors. Easy to find, with 20,000 cases produced.</t>
  </si>
  <si>
    <t>Alias 2012 Cabernet Sauvignon (California)</t>
  </si>
  <si>
    <t>Feels soft and creamy in the mouth, with forward raspberry and cherry pie and toasty oak flavors, brightened by punchy acidity. Not an ager, but fine for drinking now.</t>
  </si>
  <si>
    <t>Bennett Valley Cellars 2009 Pinot Noir (Bennett Valley)</t>
  </si>
  <si>
    <t>Bennett Valley Cellars</t>
  </si>
  <si>
    <t>Sharp in acidity, cherryâ€”and raspberryâ€”pie filling, this Zin has a sweet-and-sour taste. Don't look for subtlety, just grab the barbecue and pair it with this spicy, lusty wine.</t>
  </si>
  <si>
    <t>Jackson James</t>
  </si>
  <si>
    <t>Blanchard Family 2010 Jackson James Zinfandel (Sonoma Coast)</t>
  </si>
  <si>
    <t>Blanchard Family</t>
  </si>
  <si>
    <t>Ripe notes of apricot and white currant are threaded together with a delicate scent of pineapple. The palate tastes nectarous yet zesty, thanks to the uplifting acidity that gives the wine some pizazz.</t>
  </si>
  <si>
    <t>Soliterre Sweet Table Wine</t>
  </si>
  <si>
    <t>White Hall 2011 Soliterre Sweet Table Wine White (Virginia)</t>
  </si>
  <si>
    <t>This has ripe black cherry and fig aromas accompanied by prune and black cherry flavors. It's simple but well made, and has nice freshness. It would pair seamlessly with ravioli stuffed with porcini mushrooms.</t>
  </si>
  <si>
    <t>Cadis</t>
  </si>
  <si>
    <t>Cantina di Soave 2011 Cadis  (Valpolicella Ripasso)</t>
  </si>
  <si>
    <t>This is a straightforward but enjoyable selection, with black cherry aromas and whiffs of bitter almond that carry over to palate alongside a hint of black pepper. Enjoy this with savory pastas.</t>
  </si>
  <si>
    <t>Le Poesie</t>
  </si>
  <si>
    <t>Cantina di Soave 2011 Le Poesie  (Valpolicella Ripasso)</t>
  </si>
  <si>
    <t>Textured, mineral and tight wine, its crisp acidity a refreshing feature. It's very fresh, terroir-driven, a wine that shows its origins right up front. Apples and citrus add to the bright, fruity nature of this wine.</t>
  </si>
  <si>
    <t>Cave des Grands Crus Blancs 2012 MinÃ©ral  (MÃ¢con-LochÃ©)</t>
  </si>
  <si>
    <t>A grassy, green wine, although with some weight and richness filling out the fresh fruitiness. It's soft, showing lemon and red apple fruits but with a crisp final taste. Screwcap.</t>
  </si>
  <si>
    <t>Domaine du Tariquet 2012 Sauvignon Blanc (CÃ´tes de Gascogne)</t>
  </si>
  <si>
    <t>Fragrant wine, ripely perfumed, its tannins bringing out red berry fruits and a shapely structure. It also has a fresh feel to it from the intense acidity at the end. Age for a year, but drink now.</t>
  </si>
  <si>
    <t>Domaines Devillard 2011 Le Renard  (Givry)</t>
  </si>
  <si>
    <t>Dusty apple-driven aromas are simple but true to what brut Cava is about. This feels citric but a little flat, with pithy orange, tangerine and lime flavors that finish clean, crisp and short.</t>
  </si>
  <si>
    <t>This selection opens with aromas of blackberry and black pepper, along with whiffs of oak and vanilla. It has a chewy palate, with well-integreated oak and a black-cherry core accented by a hint of chocolate. The finish is somewhat abrupt.</t>
  </si>
  <si>
    <t>Giuseppe Lonardi 2010  Valpolicella Classico Superiore Ripasso</t>
  </si>
  <si>
    <t>Dry and tannic, this wine still has a velvety mouthfeel where the blackberry and cherry flavors add a brown sugary edge, like a granola bar. Drink up.</t>
  </si>
  <si>
    <t>Hanna 2010 Cabernet Sauvignon (Alexander Valley)</t>
  </si>
  <si>
    <t>Shy on the nose, this offers soft scents of dried flower and blackberry, plus touches of sandalwood, char and turned earth. Medium to full bodied, this wine's midpalate is marked by bright acids and tight tannins. Pair this with a grilled, herb-crusted bone-in pork chop.</t>
  </si>
  <si>
    <t>CrossKeys 2011 Meritage (Virginia)</t>
  </si>
  <si>
    <t>A soft, easy wine to drink now. It's rich and ripe with apricots, peaches, green apples and limes, with a spray of fragrant honeysuckle. Finishes a little hot in alcohol.</t>
  </si>
  <si>
    <t>MacMurray Ranch 2012 Pinot Gris (Russian River Valley)</t>
  </si>
  <si>
    <t>A bit on the light-bodied side, but nice and dry, with plenty of personality. The flavors are of briary, brambly wild blackberries, raspberries and blueberries, dusted with black pepper and cinnamon.</t>
  </si>
  <si>
    <t>Maddalena 2011 Zinfandel (Paso Robles)</t>
  </si>
  <si>
    <t>An easy Pinot that shows the variety's silky texture ripe, with sunny flavors of cherries and cola. It's ripe, and fine for drinking now.</t>
  </si>
  <si>
    <t>Alouette 2011 Pinot Noir (Sonoma County)</t>
  </si>
  <si>
    <t>This well-aged Cab Franc opens with raw, scratchy aromas that can best be described as abrasive and herbal. The palate brings a hard, acidic feel and high-toned, herbal flavors of cherry, plum and rhubarb. A lactic oak flavor meshes with green bean notes on the finish.</t>
  </si>
  <si>
    <t>Andeluna 2007 Pasionado Cabernet Franc (Tupungato)</t>
  </si>
  <si>
    <t>This wine has a restrained, elegant character that offers minerality and deep Chardonnay fruit on the palate. Aromas of lemon and spice on the nose are followed by full-bodied flavors and a toasted nut finish. Poised and pretty, it will pair well with most dishes.</t>
  </si>
  <si>
    <t>Bateleur</t>
  </si>
  <si>
    <t>Danie de Wet 2003 Bateleur Chardonnay (Robertson)</t>
  </si>
  <si>
    <t>The bouquet smells like spiked fruit cocktail, and in the long run what's wrong with that? The palate is open and fairly easy, with a touch of kick pushing citrus, tropical fruit and even some mineral notes. A more citrusy and fresh style of Viognier, with 15% Chardonnay.</t>
  </si>
  <si>
    <t>Viognier Chardonnay</t>
  </si>
  <si>
    <t>Estampa 2006 Viognier Chardonnay White (Colchagua Valley)</t>
  </si>
  <si>
    <t>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t>
  </si>
  <si>
    <t>Firesteed 2005 Pinot Noir (Oregon)</t>
  </si>
  <si>
    <t>Next time you drop a six-stroke lead on the last day of the country club tournament, head for the dining room and order a bottle of this mainstream Shiraz. It goes down easy, thanks to its roundness and supple tannins, yet still offers enough complexity and tannin to stand up to simply grilled steaks.</t>
  </si>
  <si>
    <t>Greg Norman Estates 2005 Shiraz (Limestone Coast)</t>
  </si>
  <si>
    <t>This is a crisp, serviceable Pinot Gris, with sharp green-apple and cut pear fruit dominating. It's got plenty of acid underscoring the fruit, and should work well as an all-purpose wine.</t>
  </si>
  <si>
    <t>Silvan Ridge 2006 Pinot Gris (Oregon)</t>
  </si>
  <si>
    <t>A RhÃ´ne-style blend of Garnacha (Grenache), MourvÃ¨dre, Tempranillo, Syrah and Graciano, this pretty wine is soft and dry. It has an earthy, dried herb taste, with suggestions of cherries, and is rich and complex enough to serve with special foods.</t>
  </si>
  <si>
    <t>Danza Roja</t>
  </si>
  <si>
    <t>Stevenot 2005 Danza Roja Red (California)</t>
  </si>
  <si>
    <t>This 100% Mavroudi, a regional red wine of Thrace, has an expressive, red-fruit nose with warm hints of vanilla and smoky spice. Grown in northeastern Greece on an ancient site overlooking the Aegean Sea, this is smooth and velvety with rich, spicy flavors and a lingering finish. Its texture and complexity lends it to pairings with more opulent dishes like rack of lamb and beef stew, but alternately, consider its Mediterranean roots and sip alongside a plate of spicy black olives or a Greek salad.</t>
  </si>
  <si>
    <t>Maronia Vineyard</t>
  </si>
  <si>
    <t>Thraki</t>
  </si>
  <si>
    <t>Tsantali 2003 Maronia Vineyard Mavroudi (Thraki)</t>
  </si>
  <si>
    <t>Mavroudi</t>
  </si>
  <si>
    <t>Pear, Golden Delicious apple, natural smoke and mineral form a fine, elegant whole. Verdicchio has natural creaminess and the plush consistency of this wine demonstrates this fact. Pair it with pork, poultry or pasta.</t>
  </si>
  <si>
    <t>Casal di Serra</t>
  </si>
  <si>
    <t>Umani Ronchi 2005 Casal di Serra  (Verdicchio dei Castelli di Jesi Classico Superiore)</t>
  </si>
  <si>
    <t>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t>
  </si>
  <si>
    <t>Lemelson 2005 Meyer Vineyard Pinot Noir (Willamette Valley)</t>
  </si>
  <si>
    <t>Native Italian grape Garganega and Sauvignon Blanc are blended to produce a layered white wine with fresh tones of stone fruit, kiwi, melon and lemon zest. This interesting combination offers good, fresh acidity and vibrant fruit flavors.</t>
  </si>
  <si>
    <t>Serego Alighieri Possessioni</t>
  </si>
  <si>
    <t>Masi 2006 Serego Alighieri Possessioni White (Veneto)</t>
  </si>
  <si>
    <t>Dense and blackberryish on the nose, this medium- to full-bodied Shiraz offers plenty of fruit in soft, easy-to-drink package. Hints of dried spices give it more interest than your average $12 Shiraz.</t>
  </si>
  <si>
    <t>Hope Estate 2006 Shiraz (Hunter Valley)</t>
  </si>
  <si>
    <t>Among Chilean Chardonnays, this one gets it more right than wrong. The nose deals apple pie and mineral, while the palate shows mostly apple, pear and butterscotch flavors. Not complex or stately, but round, fresh and generally on target.</t>
  </si>
  <si>
    <t>Arboleda 2006 Chardonnay (Casablanca Valley)</t>
  </si>
  <si>
    <t>Comes out of the chute showing a funky, rubbery edge, but that blows off with a little time to reveal dark, somewhat earthy notes of cola and blackberry. It's medium-bodied, with good length to the finish, where it picks up enough dusty tannins to give it backbone.</t>
  </si>
  <si>
    <t>Cabernet Shiraz Merlot</t>
  </si>
  <si>
    <t>Ironberry 2005 Cabernet Shiraz Merlot Red (Western Australia)</t>
  </si>
  <si>
    <t>Basilicata, the â€œarchâ€ of the boot of Italy, is one of the country's most fascinating and little-known regions. Insular, superstitious and rustic, it is also a territory deeply linked to its wine growing traditions. Here's an openly aromatic white with soapy floral notes and flavors of dried apricot and honey. You'd think it was a dessert wine, but its not.</t>
  </si>
  <si>
    <t>Cantina di Venosa 2005 Terre di Orazio Dry Muscat (Basilicata)</t>
  </si>
  <si>
    <t>There's no escaping the asparagus and canned bean aromas that consume the bouquet, but those scents do fade after a while and the nose eventually leads to flavors of lime, white peach and citrus. The zest and balance are good, and the vegetal character becomes less austere with time; but all along the way the wine carries that love-it-or-hate-it snap of green.</t>
  </si>
  <si>
    <t>Cono Sur 2006 VisiÃ³n Sauvignon Blanc (Casablanca Valley)</t>
  </si>
  <si>
    <t>Now part of the Ste. Michelle Wine Estates portfolio, this pioneering Oregon winery seems to be holding firm to a clean, simple style of winemaking, as exemplified by this fresh and lightly fruity Pinot Gris. Lemony and tart, it's the sort of pleasantly generic white wine that one might expect to find from Italy.</t>
  </si>
  <si>
    <t>Erath 2006 Pinot Gris (Oregon)</t>
  </si>
  <si>
    <t>This is for real Pinotage lovers, so bashful drinkers, beware. The nose bursts with ripe red fruit and spiceâ€”Pinotage hallmarksâ€”and on the palate, lively, spicy and smoky flavors of berry and savory spice abound. It's a wine full of personality and is best enjoyed with a dish of grilled spicy ribs or ethnic food that can tame its wildness.</t>
  </si>
  <si>
    <t>Fairview 2005 Pinotage (Paarl)</t>
  </si>
  <si>
    <t>This wine is a combo of Paso Robles and Edna Valley. The Paso fruit brings slightly cooked, jammy pear and apricot flavors, while the San Luis Obispo grapes provide balancing acidity and a keen lime edge. The result is dry and easy.</t>
  </si>
  <si>
    <t>Martin &amp; Weyrich 2006 Pinot Grigio (Central Coast)</t>
  </si>
  <si>
    <t>Malbec from Chile may not seem as natural as from Argentina, but you will not go wrong with this stocky, soft, lightly baked offering. The palate has a touch of herbal lift to accent the black fruit, while the finish is firm, comfortable and consistent.</t>
  </si>
  <si>
    <t>Santa Alicia 2006 Reserve Malbec (Maipo Valley)</t>
  </si>
  <si>
    <t>Aromas of stone fruit, melon and almond skin lend this Procanico-Verdello-Grechetto blend a sophisticated touch and the wine delivers nutty nuances in the mouth.</t>
  </si>
  <si>
    <t>Vigna Tragugnano</t>
  </si>
  <si>
    <t>Sergio Mottura 2005 Vigna Tragugnano  (Orvieto)</t>
  </si>
  <si>
    <t>In contrast to Knyphausen's 2006 Riesling, the 2006 kabinett is restrained and minerally, offering crisp pineapple and green apple flavors underscored by mouthwatering acidity. It's slightly lighter in body as well, with a raciness that would work well served alongside sautÃ©ed trout.</t>
  </si>
  <si>
    <t>Baron Knyphausen 2006 Baron K Kabinett Riesling (Rheingau)</t>
  </si>
  <si>
    <t>A nice glass of Cab for $13. It's bone dry, with a scour of sandpapery tannins, and hints of cherries, blackberries, plums, cola and cedar. Shows real class for a statewide-appellated Cab at this price.</t>
  </si>
  <si>
    <t>Tin Roof 2005 Cabernet Sauvignon (California)</t>
  </si>
  <si>
    <t>A hint of dried apricot underscores the ripe apple aromas in this fresh and appealing auslese. It's sweet but not overly so, with apple and melon flavors that are plesantly round without becoming soft.</t>
  </si>
  <si>
    <t>Rudolf MÃ¼ller 2006 Auslese Riesling (Mosel-Saar-Ruwer)</t>
  </si>
  <si>
    <t>Rudolf MÃ¼ller</t>
  </si>
  <si>
    <t>This plump, succulent Riesling offers up scents of honey, ripe pears and even some slate-driven minerality, then follows through on the palate with crisp pear and citrus flavors, underscored by wet stones. Fresh and clean, it's an ideal apÃ©ritif, but would also work well with various Asian dishes.</t>
  </si>
  <si>
    <t>S.A. PrÃ¼m 2006 Essence Riesling (Mosel-Saar-Ruwer)</t>
  </si>
  <si>
    <t>There's a real clean and genuine quality that comes through thanks to aromas of peach, yellow fruit and Golden Delicious apple. It drinks well tooâ€”easy and forthcomingâ€”and would make an excellent match to grilled chicken, spicy asian food or stay-at-home pasta.</t>
  </si>
  <si>
    <t>Mezzacorona 2006 Chardonnay (Vigneti delle Dolomiti)</t>
  </si>
  <si>
    <t>This second wine of LabÃ©gorce Margaux is named after the former neighboring estate LabÃ©gorce ZÃ©dÃ© that was amalgamated after the 2009 vintage. This is a ripe wine, full of the fruit of the vintage as well as having a firm dry tannic structure that will allow it to age. With juicy blackberry fruits still so youthful, it is going to be ready drink from 2019.</t>
  </si>
  <si>
    <t>ZÃ©dÃ© de LabÃ©gorce</t>
  </si>
  <si>
    <t>ChÃ¢teau LabÃ©gorce Margaux 2012 ZÃ©dÃ© de LabÃ©gorce  (Margaux)</t>
  </si>
  <si>
    <t>Produced from a 17-acre vineyard, dominated by Merlot, this is the top wine of ChÃ¢teau Renard. It is structured and firm with tannins and dense concentration that will probably remain with this rich wine as it matures. Drink from 2018.</t>
  </si>
  <si>
    <t>ChÃ¢teau Renard Mondesir 2011  Fronsac</t>
  </si>
  <si>
    <t>ChÃ¢teau Renard Mondesir</t>
  </si>
  <si>
    <t>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t>
  </si>
  <si>
    <t>College Cellars 2014 Les Collines Vineyard Cabernet Sauvignon (Walla Walla Valley (WA))</t>
  </si>
  <si>
    <t>This tart, sleek, pretty wine shows bright strawberry and raspberry fruit. Quite young and fresh, it's still rather tight and stubbornly closed, even after breathing for a full 24 hours.</t>
  </si>
  <si>
    <t>Eileen Vineyard</t>
  </si>
  <si>
    <t>Cristom 2014 Eileen Vineyard Pinot Noir (Eola-Amity Hills)</t>
  </si>
  <si>
    <t>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t>
  </si>
  <si>
    <t>Emmanuel Fellot 2014 Les Cailloux  (CÃ´te de Brouilly)</t>
  </si>
  <si>
    <t>Emmanuel Fellot</t>
  </si>
  <si>
    <t>The Sullivan designate mixes Pommard, WÃ¤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t>
  </si>
  <si>
    <t>Fairsing 2014 Sullivan Pinot Noir</t>
  </si>
  <si>
    <t>Made in a big, bold, full-bodied style, this blend is showy in juicy blackberry, cedar and currant, flavors that are surrounded by firm, integrated tannin. A taste of cigar and chocolate gives the end note a nightcap kind of feel.</t>
  </si>
  <si>
    <t>The Equalizer</t>
  </si>
  <si>
    <t>Ammunition 2014 The Equalizer Red (Sonoma County)</t>
  </si>
  <si>
    <t>Roasted gamy berry and spice aromas are vintage Salta. This feels potent and grabby, but well balanced. Roasted berry flavors match the nose, while this offers notes of chocolate, mint and herbs. The finish is strong, a bit hot and demanding, but overall this full-force Malbec is on the money.</t>
  </si>
  <si>
    <t>Anko 2015 Malbec (Salta)</t>
  </si>
  <si>
    <t>Tannic and extracted, with gritty tannins and dark, almost dried fruit. This is powerful stuff, framed by hints of brown sugar and baking spices. Try pairing it against char-grilled steak or lamb.</t>
  </si>
  <si>
    <t>Balgownie Estate 2013 Shiraz (Bendigo)</t>
  </si>
  <si>
    <t>Balgownie Estate</t>
  </si>
  <si>
    <t>A haze of smoked nut and toasted cedar envelop ripe, fleshy black cherry and raspberry in this rich, but elegantly balanced, SpÃ¤tburgunder. Crisp, tart cranberry and cassis notes brighten the midpalate easing into a finish marked b fine but slightly bitter tannins. Drinks well now but should meld nicely from 2020.</t>
  </si>
  <si>
    <t>Baron Knyphausen 2014 SpÃ¤tburgunder (Rheingau)</t>
  </si>
  <si>
    <t>This affordable wine is smooth and deeply fruity, rather full bodied, and quite enjoyable for the ripe blackberry and boysenberry flavors. Not as tannic as some, it still has a moderately gripping texture that will be perfect with grilled meat.</t>
  </si>
  <si>
    <t>Criss Cross 2014 Petite Sirah (Clarksburg)</t>
  </si>
  <si>
    <t>Criss Cross</t>
  </si>
  <si>
    <t>Ripe, jammy, grapy aromas and flavors and a lush but firm texture make this medium-bodied wine instantly appealing and enjoyable to drink. It has nicely concentrated fruit flavors, a sense of depth and a beautiful, velvety texture.</t>
  </si>
  <si>
    <t>HandCraft 2013 Artisan Collection Petite Sirah (California)</t>
  </si>
  <si>
    <t>Ripe black-plum and spice aromas are dense and blocky. This is 85% Syrah and 15% Monastrell, with a jammy palate and a touch of heat and flab. Flavors of raisin, blackberry and prune finish earthy, with an echo of prune and moderately scratchy tannins.</t>
  </si>
  <si>
    <t>Monterebro 2014 SelecciÃ³n Red (Jumilla)</t>
  </si>
  <si>
    <t>Stone-fruit and melon aromas are minerally. This feels linear and tight due to racy acidity. Flavors of white fruits, lime and stones are slightly tart, while this is short but firm on the finish. For barrel-fermented Viura, this is not oaky in any overt way.</t>
  </si>
  <si>
    <t>Muga 2015 Barrel Fermented White (Rioja)</t>
  </si>
  <si>
    <t>Yellow in color, with subdued aromas of apple and squash, this feels creamy and a touch flat. Baked and buttered apple flavors finish dry and salty. For oak-aged AlbariÃ±o, this is well done. Drink now.</t>
  </si>
  <si>
    <t>Nora da Neve</t>
  </si>
  <si>
    <t>Nora 2013 Nora da Neve AlbariÃ±o (RÃ­as Baixas)</t>
  </si>
  <si>
    <t>With a yellowish color and round melony aromas that are suggestive of candle wax, this feels oily and a touch viscous, but not fat or out of shape. Dry, slightly salty melon flavors finish strong.</t>
  </si>
  <si>
    <t>Protos 2015 Verdejo (Rueda)</t>
  </si>
  <si>
    <t>An impressive value, this is a rather full and weighty Pinot that stays supple through the finish. Dusty earth and cherry notes marry nicely on the nose, followed by flavors reminiscent of cola, cherry and raspberry. Drink nowâ€“2019.</t>
  </si>
  <si>
    <t>Shoofly 2015 Pinot Noir (Victoria)</t>
  </si>
  <si>
    <t>Whiffs of savory herb and smoke fade into buoyant fruit on the palate of this juicy, tangerine-kissed Riesling. Off-dry in style, it's easygoing and fruit forward, with a finish marked by sweet apricot and citrus flavors. Drink now through 2020.</t>
  </si>
  <si>
    <t>Private Collection Estate Bottled</t>
  </si>
  <si>
    <t>Thomas Schmitt 2015 Private Collection Estate Bottled Riesling (Mosel)</t>
  </si>
  <si>
    <t>Aromas of steeped berry, baking spice, Alpine herb and crushed stone emerge in the glass. The structured palate offers dried cherry, fig, licorice and powdered herb framed in assertive tannins that leave a firm, astringent finish. Give the tannins another year or two then drink to capture the remaining fruit.</t>
  </si>
  <si>
    <t>Le Strie 2011  Sforzato di Valtellina</t>
  </si>
  <si>
    <t>Le Strie</t>
  </si>
  <si>
    <t>Trapiche may be on to something with this Atlantic Coast Pinot Noir. Earthy aromas suggest bacon, tire rubber and oak-infused berry and cherry. The mouthfeel is fresh but weighty. Flavors of roasted cherry and plum are earthy, while this inaugural Pinot from south of Buenos Aires tastes meaty and feels warm on the finish.</t>
  </si>
  <si>
    <t>Trapiche 2016 Costa &amp; Pampa Pinot Noir (Buenos Aires)</t>
  </si>
  <si>
    <t>Dry grainy, full-force oak aromas are front and center, with spiced apple notes playing in the backdrop. This is scorchingly oaky, with about as much toasty new oak as any Chardonnay can handle. Flavors of burnt wood and resiny apple finish extremely woody.</t>
  </si>
  <si>
    <t>Bramare Los Arbolitos Vineyard</t>
  </si>
  <si>
    <t>ViÃ±a Cobos 2015 Bramare Los Arbolitos Vineyard Chardonnay (Mendoza)</t>
  </si>
  <si>
    <t>This wine is like an adventurous trek through the mountains, with wild, smoky, forest aromas, gamy, black-peppery flavors and a rugged texture that's inviting. Flavor nuances come out with each sip, yielding blackberry, blueberry and grilled steak.</t>
  </si>
  <si>
    <t>The Gallivanter</t>
  </si>
  <si>
    <t>Donkey &amp; Goat 2015 The Gallivanter Red (California)</t>
  </si>
  <si>
    <t>Citrus, mineral and honey aromas are good but not all that complex. This feels full and weighty, with nectarine and orange flavors. On the finish, dry citrus flavors are round and lasting but low on elegance. Drink now.</t>
  </si>
  <si>
    <t>Adegas Gran Vinum 2015 SelecciÃ³n Especial AlbariÃ±o (RÃ­as Baixas)</t>
  </si>
  <si>
    <t>Dark berry, resin, brown baking spice and menthol aromas lead the way. The firm tightly knit palate offers black cherry, licorice, sage and espresso alongside assertive grainy tannins and nervous acidity. Drink 2018â€“2023.</t>
  </si>
  <si>
    <t>Sol</t>
  </si>
  <si>
    <t>BarbÃ can 2013 Sol  (Valtellina Superiore)</t>
  </si>
  <si>
    <t>BarbÃ can</t>
  </si>
  <si>
    <t>Medium bodied, quite ripe and fruity, and broad in texture, this pleasant wine fills the mouth with ripe cherry and tamarind flavors.</t>
  </si>
  <si>
    <t>Turkovich 2014 Syrah (Yolo County)</t>
  </si>
  <si>
    <t>Turkovich</t>
  </si>
  <si>
    <t>Oak-based savory spicy aromas start out raw and rustic but find their way in front of a tight palate with hard tannins. Plum and currant flavors get a big boost from the barrel, while this tastes of tomato, plum and hickory on a tannic drying finish.</t>
  </si>
  <si>
    <t>Finca Buenavista</t>
  </si>
  <si>
    <t>Val Sotillo 2013 Finca Buenavista  (Ribera del Duero)</t>
  </si>
  <si>
    <t>This is a ripe Malbec with aromas of pipe tobacco, raisin and blackberry. The palate is rich and saturated, but a bit raisiny. Borderline overripe flavors of blackberry and cassis come with savory notes, while this is jammy, heavy and tastes of mint, spice and chocolate on the finish. Drink through 2021.</t>
  </si>
  <si>
    <t>ViÃ±alba 2013 Gran Reserva Malbec (LujÃ¡n de Cuyo)</t>
  </si>
  <si>
    <t>The nose is a bit quiet, but the palate of this off-dry GewÃ¼rztraminer is lusciously fruity, full of clingy peach, nectarine and citrus flavors. Bright acidity and a bristling lime-pith finish add depth and structure.</t>
  </si>
  <si>
    <t>Von Der Leyen 2015 GewÃ¼rztraminer (Pfalz)</t>
  </si>
  <si>
    <t>Deep olallieberry-pie aromas meet with lilac, vanilla and brown sugar on the very accessible nose of this bottling. It's somewhat thin on the palate, but quite grippy and refreshing, with flavors of dried plums, marjoram and lavender.</t>
  </si>
  <si>
    <t>Castoro Cellars 2014 Reserve Syrah (Paso Robles)</t>
  </si>
  <si>
    <t>The tannins of this firm wine are softening well to give richness as well as structure. With juicy black currants, it is going to be a solid, dense wine. This is the second wine of the family-owned Grand Pontent which is managed by a member of the BÃ©cot family of classed growth BeausÃ©jour-BÃ©cot. Drink from 2018.</t>
  </si>
  <si>
    <t>Dauphin de Grand Pontet</t>
  </si>
  <si>
    <t>ChÃ¢teau Grand Pontet 2011 Dauphin de Grand Pontet  (Saint-Ã‰milion)</t>
  </si>
  <si>
    <t>ChÃ¢teau Grand Pontet</t>
  </si>
  <si>
    <t>LimarÃ­ is proving itself to be the right region for floral, cool-climate Syrah. This one from Tamaya is minerally and flowery smelling, with bright flavors of black cherry, plum and boysenberry. It's structured and zesty, with good tannic grip and a full finish of kirsch, pepper and coffee. Not outrageous but still one of the best wines we've tried from this producer. Imported by Ecovalley Quality Wine Group and National Refrescos Import Company, LLC.</t>
  </si>
  <si>
    <t>Tamaya 2007 Reserva Syrah (LimarÃ­ Valley)</t>
  </si>
  <si>
    <t>Light, fresh crisp wine, showing a lively series of green fruits, bright acidity and a texture of tight apple skins. A deliciously light, vivid wine. Screwcap.</t>
  </si>
  <si>
    <t>Frauenweingarten</t>
  </si>
  <si>
    <t>Tegernseerhof 2008 Frauenweingarten GrÃ¼ner Veltliner (Wachau)</t>
  </si>
  <si>
    <t>Delicate and poised, this unusual Pinot Gris was fermented half in stainless and half in neutral oak, then kept on the lees for an extended period before bottling. The wine reveals itself gracefully with mixed green apple and white peach; hints of baking spice and a wash of vanilla wafer appear right at the finish line.</t>
  </si>
  <si>
    <t>Daedalus Cellars 2007 Pinot Gris (Willamette Valley)</t>
  </si>
  <si>
    <t>With its high proportion of Chardonnay, this revels in its crispness, green fruits and a youthful, yeasty character. There are minerality and pink grapefruit flavors as well as a full mousse. The finish is deliciously crisp, rounded. An elegant Champagne.</t>
  </si>
  <si>
    <t>This wine offers citrusâ€”orange, grapefruitâ€”and spice on the nose. On the palate, a sweeter array of apricot, tropical fruit and some lemon is buoyed by its minerality. A lusher style of GewÃ¼rtz that will pair well with spicy cuisineâ€”think Indian curries.</t>
  </si>
  <si>
    <t>Dr. Konstantin Frank 2007 GewÃ¼rztraminer (Finger Lakes)</t>
  </si>
  <si>
    <t>Very young now and a bit rude, with upfront primary fruit flavors of cherries, black raspberries and new oak. Needs time for all the parts to knit together. Cellar through 2009, at least, and should hold for a while afterward.</t>
  </si>
  <si>
    <t>Stone Vineyard</t>
  </si>
  <si>
    <t>Hawkes 2005 Stone Vineyard Cabernet Sauvignon (Alexander Valley)</t>
  </si>
  <si>
    <t>The Cazes family, which owns the Michel Lynch brand (as well as ChÃ¢teau Lynch-Bages), also has vineyards in the Graves, and this well-rounded, spice- and pear-flavored wine draws on good vineyard contacts in that region. There is toast, along with citrus acidity and a fine, fruity finish.</t>
  </si>
  <si>
    <t>Michel Lynch 2007 RÃ©serve  (Graves)</t>
  </si>
  <si>
    <t>Made with Pinot Nero, this is an incredibly delicate and feminine wine with encouraging notes of rose petal, cranberry and bramble. It has good intensity in the mouth, however, thanks to its solid texture and firm crispness.</t>
  </si>
  <si>
    <t>Montenisa NV RosÃ© Pinot Nero (Franciacorta)</t>
  </si>
  <si>
    <t>This pretty rosÃ© sparkler from Prosecco producer Villa Sandi boasts a nice, easy style that manages elegance and dimension at the same time. Evident yeast tones create softness and buoyancy.</t>
  </si>
  <si>
    <t>Opere Trevigiane Brut RosÃ©</t>
  </si>
  <si>
    <t>Villa Sandi NV Opere Trevigiane Brut RosÃ© Pinot Nero (Veneto)</t>
  </si>
  <si>
    <t>This wine moves quickly past its tight red currant fruit into flavors of red licorice, hints of caramel and a rather light, almost airy finish. Crisp and well-made, but a bit ambiguous.</t>
  </si>
  <si>
    <t>Anderson Family Vineyard</t>
  </si>
  <si>
    <t>Boedecker Cellars 2006 Anderson Family Vineyard Pinot Noir (Willamette Valley)</t>
  </si>
  <si>
    <t>Oak and lees give rich, yeasty, butterscotchy complexities, and a creamy texture, to this fine young Chardonnay. Fortunately, the underlying varietal flavors are strong in pineapple, apple, honeydew and papaya. Only 500 cases were produced.</t>
  </si>
  <si>
    <t>Concannon 2007 Reserve Chardonnay (Livermore Valley)</t>
  </si>
  <si>
    <t>So crisp, so fresh, the Federspiel style at its best. The wine floats easily over the palate, brushing it with citrus, some light spice, bright white currants and a final burst of acidity.</t>
  </si>
  <si>
    <t>Ried Kreutles Federspiel</t>
  </si>
  <si>
    <t>Emmerich Knoll 2008 Ried Kreutles Federspiel GrÃ¼ner Veltliner (Wachau)</t>
  </si>
  <si>
    <t>Erath's Juliard bottling has a bit more stiffness and muscle than the wide-open Hyland, but tails off too quickly to be considered as a cellar candidate. The soft strawberry fruit flavors are wrapped in pleasing chocolate, and lightly spicy, toasty details pop up throughout. It just lacks grips and length.</t>
  </si>
  <si>
    <t>Juliard</t>
  </si>
  <si>
    <t>Erath 2006 Juliard Pinot Noir (Willamette Valley)</t>
  </si>
  <si>
    <t>Drier and more streamlined than many Viogniers out there, with a crisp spine of minerals that undergirds the variety's traditional exotic flavors. Beneath the chalk you'll find savory tastes of apricot jam, blood oranges, mint and vanilla.</t>
  </si>
  <si>
    <t>Sunstone 2007 Viognier (Santa Ynez Valley)</t>
  </si>
  <si>
    <t>From a biodynamic vineyard, this vivid wine reveals great character. The fruit is ripe, smooth, soft, illuminated by flashes of currants, green plums, a wonderful swathe of creaminess. It feels very complete, not intense, but open and ready to drink.</t>
  </si>
  <si>
    <t>Vin Passion</t>
  </si>
  <si>
    <t>ChÃ¢teau Champ des Treilles 2007 Vin Passion  (Sainte-Foy Bordeaux)</t>
  </si>
  <si>
    <t>ChÃ¢teau Champ des Treilles</t>
  </si>
  <si>
    <t>Grenache's main duty is to deliver cherry flavors, and this one over-performs in that category. It just brims with black and red cherries in their essence. The wine is dry and silky, even more light-bodied than some Pinot Noirs, and quite delicious in its own way. Drink now with a grilled steak and rosemary potatoes.</t>
  </si>
  <si>
    <t>Concannon 2006 Reserve Grenache (Monterey County)</t>
  </si>
  <si>
    <t>Perfectly good for the price, with a dark, smoky outlook and masculine aromas of mocha, roasted berry and violet. Like you'd expect for New World Syrah, it's intense but not aggressive, and the mix of plum, berry, cocoa and toast flavors give it amplitude and attitude. Well-made for a large-production wine (140,000 cases).</t>
  </si>
  <si>
    <t>Casillero del Diablo Reserve</t>
  </si>
  <si>
    <t>Concha y Toro 2007 Casillero del Diablo Reserve Syrah (Rapel Valley)</t>
  </si>
  <si>
    <t>A lively, strawberry fruit-colored wine, light, soft and creamy. There is an attractive vibrant feel to the texture, with a hint of red berries, lifted by crisp acidity.</t>
  </si>
  <si>
    <t>Pascal Doquet NV Premier Cru Brut RosÃ©  (Champagne)</t>
  </si>
  <si>
    <t>Like biting right into a crisp Asian pear, this clean and brightly fruity wine accents the fresh flavors with just a hint of nutmeg and sweet spice.</t>
  </si>
  <si>
    <t>RoxyAnn 2007 Pinot Gris (Rogue Valley)</t>
  </si>
  <si>
    <t>Made with grapes cultivated with organic and biodynamic methods, this opens with aromas of pressed white flower, honey, toasted hazelnut and mature orchard fruit. The vibrant, linear palate doles out mature yellow apple, honeydew melon and white almond alongside bright acidity.</t>
  </si>
  <si>
    <t>Vigna della Madonnina Riserva</t>
  </si>
  <si>
    <t>La Raia 2013 Vigna della Madonnina Riserva  (Gavi)</t>
  </si>
  <si>
    <t>La Raia</t>
  </si>
  <si>
    <t>Bright, concentrated pineapple, lemon and tangerine flavors take center stage in this cutting, unoaked Chardonnay. It's sunny with fruit yet keenly balanced by puckery lime acidity and a dusting of minerality. Drink now through 2019.</t>
  </si>
  <si>
    <t>Macari 2012 Estate Bottled Chardonnay (North Fork of Long Island)</t>
  </si>
  <si>
    <t>This pale Saint Tropez rosÃ© is ripe and fruity, with attractive red-berry flavors and a warm texture. The rich fruits and smooth structure of the MourvÃ¨dre, Cinsault and Grenache blend make it full enough go with food.</t>
  </si>
  <si>
    <t>Maison Angelvin 2014 Riviera RosÃ© (CÃ´tes de Provence)</t>
  </si>
  <si>
    <t>Maison Angelvin</t>
  </si>
  <si>
    <t>Ripe blackberry, smoke and dark cooking spice aromas emerge on this savory red. On the easy-drinking, medium-bodied palate, round tannins support juicy plum, black cherry and a note of ground pepper. Enjoy soon.</t>
  </si>
  <si>
    <t>Viticoltori Alto Adige 2012 Lagrein (Alto Adige)</t>
  </si>
  <si>
    <t>Viticoltori Alto Adige</t>
  </si>
  <si>
    <t>This is a lovely example of GrÃ¼ner's potential in New Zealand. Varietally distinctive celery leaf and stalk aromas and flavors are rounded out by hints of melon. There's a bit of creaminess on the midpalate, and while the finish is spicy, it's not quite white pepper. Still, a solid effort.</t>
  </si>
  <si>
    <t>McKee Vineyard</t>
  </si>
  <si>
    <t>Tinpot Hut 2015 McKee Vineyard GrÃ¼ner Veltliner (Marlborough)</t>
  </si>
  <si>
    <t>Tinpot Hut</t>
  </si>
  <si>
    <t>This is a hearty wine on the nose, with sarsaparilla, red plum, rustic leather, dried strawberry and clove, showing a touch of age. A wide array of allspice, star anise and chicory spice pops on the palate, surrounded by dried red cherry, leather, iced coffee and turned-earth flavors. The acidity remains vibrant, but drink now.</t>
  </si>
  <si>
    <t>Solana VIneyard</t>
  </si>
  <si>
    <t>Turiya 2011 Solana VIneyard Petit Verdot (Paso Robles)</t>
  </si>
  <si>
    <t>Fleshy strawberry notes vie with Golden Delicious apple flavors. The palate continues with this competition and throws in lemon freshness. This is easy, dry, fleshy and joyful. Drink soon.</t>
  </si>
  <si>
    <t>Winzerkeller Andau 2015 RosÃ© (Burgenland)</t>
  </si>
  <si>
    <t>Winzerkeller Andau</t>
  </si>
  <si>
    <t>Bold blueberry notes are bolstered by aromatic hints of cinnamon and make for a juicy, fleshy nose and palate. It seems like this wine has juicy, berry-ish fun written all over its smooth, easy body. Drink now.</t>
  </si>
  <si>
    <t>Heideboden</t>
  </si>
  <si>
    <t>Hannes Reeh 2014 Heideboden Red (Burgenland)</t>
  </si>
  <si>
    <t>Summer where art thou? This zippy, simple but ultrarefreshing and light-bodied GrÃ¼ner, with green pear crispness, is just the thing for hot days. Drink soon.</t>
  </si>
  <si>
    <t>Hugl-Wimmer 2015 Wimmer GrÃ¼ner Veltliner (NiederÃ¶sterreich)</t>
  </si>
  <si>
    <t>Faint notes of white pepper and bay leaf create an aromatic introduction to this delicate rosÃ©. The slender palate delivers red apple and a pleasant hit of citrus which lingers beautifully.</t>
  </si>
  <si>
    <t>JÃ¤ger 2015 RosÃ© (Wachau)</t>
  </si>
  <si>
    <t>Aged in barriques, this deeply hued yellow-gold wine opens with aromas of toasted oak, dried citrus and aromatic herb. The lean, somewhat evolved palate offers pink grapefruit, mineral, almond and oak-driven spice. Drink soon.</t>
  </si>
  <si>
    <t>Serra Fiorese Riserva</t>
  </si>
  <si>
    <t>Garofoli 2010 Serra Fiorese Riserva  (Verdicchio dei Castelli di Jesi Classico)</t>
  </si>
  <si>
    <t>Black pepper, lightly toasted oak, blue flower and black currant aromas lead the nose and carry over to the palate along with black cherry and licorice notes. This is already approachable, with chewy but fine-grained tannins and fresh acidity. Drink through 2017.</t>
  </si>
  <si>
    <t>Barbula</t>
  </si>
  <si>
    <t>Le Senate 2013 Barbula Red (Marche)</t>
  </si>
  <si>
    <t>This is a lush, seductive Carignan, offering initial notes of pepper, licorice and baking spice that harmonize into the dense black-fruit core. The palate is round and mouthfilling, with ample acidity and medium tannins that lend a pleasant structure. Rich blackberry and black-cherry flavors are infused with wood and sweet spice tones, finishing long.</t>
  </si>
  <si>
    <t>Alto Stratus</t>
  </si>
  <si>
    <t>Abbotts Delaunay 2013 Alto Stratus Carignan (Vin de France)</t>
  </si>
  <si>
    <t>Abbotts Delaunay</t>
  </si>
  <si>
    <t>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t>
  </si>
  <si>
    <t>Blanc &amp; Blanc</t>
  </si>
  <si>
    <t>Admirable Family Vineyard 2014 Blanc &amp; Blanc Viognier-Chardonnay (Santa Barbara County)</t>
  </si>
  <si>
    <t>Admirable Family Vineyard</t>
  </si>
  <si>
    <t>Blackberry and cassis aromas are ripe and floral like violets. The palate is more tannic than fully built. Berry and plum flavors show tea and light herbal notes, while flavors of coffee, thyme and plum share space on a bright finish.</t>
  </si>
  <si>
    <t>Alta Vista 2014 Estate Malbec (Mendoza)</t>
  </si>
  <si>
    <t>A powerful waft of red fruit and tannin combine for an agreeable wine that'll do well across palates, appealing to those who like some weight and body to their wine and to others who like a wine priced under $30. Either way, give it some time to air in the glass: it's still very much a baby.</t>
  </si>
  <si>
    <t>Apriori 2014 Proprietary Red (Napa Valley)</t>
  </si>
  <si>
    <t>Big, rowdy flavors like rhubarb and black cherries seem to fill this medium-bodied wine to the rim. Made from an unusual clone smuggled into the U.S. and whole cluster fermentation, it has richness, moderate tannins, and a broad mouthfeel, with little oak flavor showing through.</t>
  </si>
  <si>
    <t>Suitcase 828 Estate</t>
  </si>
  <si>
    <t>Balo 2014 Suitcase 828 Estate Pinot Noir (Anderson Valley)</t>
  </si>
  <si>
    <t>A fairly rich take on this grape, which many wineries use from this particular vineyard, this bottling is flush with white peach and white melon aromas, cut by lime and dried lemon blossoms, and layered with intriguing kiwi and exotic citrus notes. The palate is more simple, with apple and lemon flavors and chalky texture.</t>
  </si>
  <si>
    <t>Jurassic Park Vineyard</t>
  </si>
  <si>
    <t>Barton 2014 Jurassic Park Vineyard Chenin Blanc (Santa Ynez Valley)</t>
  </si>
  <si>
    <t>The nose is rather subdued but this eventually reveals hints of pressed acacia flower and nut. On the palate, flinty mineral, almond and a hint of honey accent citrus zest while fresh acidity gives lifts the finish.</t>
  </si>
  <si>
    <t>Meridia</t>
  </si>
  <si>
    <t>Belisario 2012 Meridia  (Verdicchio di Matelica)</t>
  </si>
  <si>
    <t>Belisario</t>
  </si>
  <si>
    <t>Blueberry paste, chocolate cake and a touch of tar show on the nose of this wine, which clings to its aromas and doesn't let them escape easily. The palate is more showy, with purple flowers and grape candy flavors, framed by rather strong tannins. This will improve with a bit more time.</t>
  </si>
  <si>
    <t>Bell Ranch Vineyard</t>
  </si>
  <si>
    <t>Boekenoogen 2013 Bell Ranch Vineyard Petite Sirah (Monterey)</t>
  </si>
  <si>
    <t>Equal parts Wallula and Canoe Ridge vineyard fruit, the aromas offer expressive notes of melon, flowers, jasmine and peach. The palate is textured and full, but the flavors at times seem a bit diluted. It shows some heat on the back end.</t>
  </si>
  <si>
    <t>Canoe Ridge 2014 Reserve Chardonnay (Horse Heaven Hills)</t>
  </si>
  <si>
    <t>Citrus, apple and a hint of fresh bell pepper make for a good nose. This feels medium in body, with juicy acidity. Salty flavors of lime and green apple are lasting across the finish.</t>
  </si>
  <si>
    <t>Cantarranas 2015 Verdejo (Rueda)</t>
  </si>
  <si>
    <t>Cantarranas</t>
  </si>
  <si>
    <t>Pressed olallieberries, lilacs, a touch of pine smoke and fairly grapy aromas show on this easy-drinking bottling. The palate is straightforward with quaffable grape and olallieberry flavors, with a judicious amount of tannins and acidity to keep it exciting.</t>
  </si>
  <si>
    <t>Carucci 2012 Thompson Vineyard Syrah (Santa Barbara County)</t>
  </si>
  <si>
    <t>Dark hay in color with a concentration of oak on the nose, the palate retains that richness of nutty almond and apple pie, finding a balance that betrays the heavier implications of the initial aromas. On the finish it offers a lightness of being, as well as a touch of perfume.</t>
  </si>
  <si>
    <t>Limited Production</t>
  </si>
  <si>
    <t>Rally Point Wines 2013 Limited Production Chardonnay (Russian River Valley)</t>
  </si>
  <si>
    <t>Rally Point Wines</t>
  </si>
  <si>
    <t>This is a tasty and interesting medium-bodied wine made from Merlot, Cabernet Franc and a touch of the white grape Viognier. It doesn't overpower with ripeness or tannins, but has a smoky, spicy aroma, meaty flavors and a lively, slightly gripping texture.</t>
  </si>
  <si>
    <t>Estate Sedulous</t>
  </si>
  <si>
    <t>Rivino 2012 Estate Sedulous Red (Mendocino)</t>
  </si>
  <si>
    <t>A 100% varietal wine from one vineyard, this wine opens in cinnamon stick and blackberry jam, leading the way to chocolatey leather on the palate offset by tingling acidity. Currant, blueberry and cedar also make appearances atop a full-body and lengthy, concentrated finish.</t>
  </si>
  <si>
    <t>Atlas Peak Vineyard</t>
  </si>
  <si>
    <t>Rombauer 2012 Atlas Peak Vineyard Cabernet Sauvignon (Atlas Peak)</t>
  </si>
  <si>
    <t>Delicate scents of white flower and apricot lead the nose. The bright, round palate doles out ripe peach, pear and a hint of hazelnut that lead to a fresh finish.</t>
  </si>
  <si>
    <t>Parvo</t>
  </si>
  <si>
    <t>San Silvestro 2015 Parvo  (Roero)</t>
  </si>
  <si>
    <t>Suave aromas of pepper, elderberry, lavender and a touch of snapped sagebrush show on the nose of this bottling. The palate offers slightly sour black fruits of tart plum skin and boysenberry, rounded by a savory soy component.</t>
  </si>
  <si>
    <t>Seven Angels 2012 Petite Sirah (Paso Robles)</t>
  </si>
  <si>
    <t>Dark alpine strawberry and black plum notes converge on the nose of this wine, which also offers a tart element. Vivacious black raspberry, pencil lead, crushed vanilla, clove and a slight herbal edge show on the palate, proving to be a more savory rather than fruity take on Zin.</t>
  </si>
  <si>
    <t>Seven Oxen 2013 Zinfandel (Paso Robles)</t>
  </si>
  <si>
    <t>This wine smells and tastes clean and fresh, like green apples and chopped celery, then gains a little more heft and ripeness on the tongue to complete a good profile. It has crisp acidity and great balance, and will be very versatile with food.</t>
  </si>
  <si>
    <t>Shooting Star 2013 Chardonnay (Mendocino County)</t>
  </si>
  <si>
    <t>Purple and tannic, with a grapey aroma and a suggestion of dusty earth. The most interesting of RiverAerie's pure varietals, perhaps because of its high-toned, slightly volatile mouthfeel. Berry/cherry fruit comes through sharply, then quickly fades into herbal tannins.</t>
  </si>
  <si>
    <t>RiverAerie 2008 Malbec (Columbia Valley (WA))</t>
  </si>
  <si>
    <t>RiverAerie</t>
  </si>
  <si>
    <t>Melon and green apple aromas are solid and clean. The melony palate offers a plump feel and bright, sweet flavors of mango, pineapple and apple. This wine delivers a lot of fruit and liveliness on a regular frame.</t>
  </si>
  <si>
    <t>CuricÃ³ and Maipo Valleys</t>
  </si>
  <si>
    <t>Undurraga 2010 Aliwen Reserva Chardonnay (CuricÃ³ and Maipo Valleys)</t>
  </si>
  <si>
    <t>This easy, thin and crisp expression of Nebbiolo would pair nicely with cheddar burgers and spicy mesquite barbecue sauce. The wine's compact structure would complement the fat of the cheese and meat and its crisp acidity would keep the palate refreshed.</t>
  </si>
  <si>
    <t>Giuseppe Cortese 2008 Nebbiolo (Langhe)</t>
  </si>
  <si>
    <t>A fruity wine, with tangy cranberry and raspberry flavors. Sharply acidic, with fairly strong tannins, it seems a little tight and thin, but does have the pure fruit and some length in the finish to recommend it.</t>
  </si>
  <si>
    <t>Hogue 2008 Genesis Syrah (Columbia Valley (WA))</t>
  </si>
  <si>
    <t>A solidly made, easy-tasting Merlot made from organic Mendocino grapes that tastes of cherry and cranberry and is smooth in texture. The wine includes 13% Syrah as well as smatterings of Petite Sirah, Zinfandel and Carignane.</t>
  </si>
  <si>
    <t>Bonterra 2008 Merlot (Mendocino County)</t>
  </si>
  <si>
    <t>Here is a simple, informal expression of Barbera that ushers forth bright aromas of forest fruit, cola and dried currants. Those ripe berry flavors are ultimately washed away by the wine's fresh acidity.</t>
  </si>
  <si>
    <t>PiagÃ¨</t>
  </si>
  <si>
    <t>Cascina La Ghersa 2009 PiagÃ¨  (Barbera d'Asti)</t>
  </si>
  <si>
    <t>Scents of moist earth and coffee grounds wrap around sharply defined berry fruit flavors. This is just on the edge of volatile, buoyed by firm acidity, and showing a sharp streak of burnt toast running through the tannins.</t>
  </si>
  <si>
    <t>Cave B 2008 Cabernet Sauvignon (Columbia Valley (WA))</t>
  </si>
  <si>
    <t>Spicy on the nose, with dry, woody aromas and berry notes. The wine has a full, soft body and deep, basic flavors of black plum, baked berry and spice. Things darken on the finish, leaving chocolate and grapey thickness.</t>
  </si>
  <si>
    <t>Chilensis 2009 Reserva CarmenÃ¨re (Maule Valley)</t>
  </si>
  <si>
    <t>With distinctly sweet flavors that cross over beyond off dry, this pleasantly tart Moscato is best thought of as a dessert wine. It has savory flavors of oranges, honey and vanilla.</t>
  </si>
  <si>
    <t>Coastal Ridge 2010 Moscato (California)</t>
  </si>
  <si>
    <t>Coastal Ridge</t>
  </si>
  <si>
    <t>Barbera d'Asti L'Avvocata opens with tart aromas of small berry and white cherry with a touch of pungent smoke or burnt toast. Light in color and consistency, the wine closes with a crisp, sharp finish.</t>
  </si>
  <si>
    <t>Coppo 2009 L'Avvocata  (Barbera d'Asti)</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Cramele Recas 2010 Dreamfish Sauvignon Blanc (Viile Timisului)</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Dashwood 2010 Sauvignon Blanc (Marlborough)</t>
  </si>
  <si>
    <t>Dark chocolate notes join acidity and ripe black fruit flavors. The wood is dominant in this relatively soft wine, although the fruit juiciness comes through well to finish.</t>
  </si>
  <si>
    <t>Clos Tavannes</t>
  </si>
  <si>
    <t>Domaine de la Pousse d'Or 2009 Clos Tavannes  (Santenay)</t>
  </si>
  <si>
    <t>A warm, generous wine, full of ripe fruits. There is weight, richness and generosity here, although not a great depth of flavor.</t>
  </si>
  <si>
    <t>Louis Latour 2009  Meursault</t>
  </si>
  <si>
    <t>A sweet, rather heavy wine. Cabernets hardly get riper than this, with its massive, jammy cherry, raspberry and blackberry fruit. Delicious, but one-dimensional. Drink now.</t>
  </si>
  <si>
    <t>Mauritson 2008 Cabernet Sauvignon (Sonoma County)</t>
  </si>
  <si>
    <t>Here's a big, rich, lusty Zinfandel, the kind that packs plenty of flavor. It explodes in wild forest raspberry and blackberry fruit, accented with spicy thyme and chamomile tea, while extremely high alcohol gives it heat and a glyceriny sweetness.</t>
  </si>
  <si>
    <t>Rockpile Ridge Vineyard</t>
  </si>
  <si>
    <t>Mauritson 2009 Rockpile Ridge Vineyard Zinfandel (Rockpile)</t>
  </si>
  <si>
    <t>Thick tannins take the fruit out fairly quickly, though the alcohol, just under 15%, suggests plenty of ripeness in the grapes. Dark flavors prevailâ€“â€“black cherry, cola, toast and bitter chocolate.</t>
  </si>
  <si>
    <t>Mercer 2008 Merlot (Columbia Valley (WA))</t>
  </si>
  <si>
    <t>A bruiser of a Merlot, dry and muscular, with green olive, blackberry, sage and smoky cedar flavors, wrapped into bigtime tannins. Even at the age of nearly 5 it's still brooding and hard. Not an ager, but there's something fine and polished about it now.</t>
  </si>
  <si>
    <t>Windacre</t>
  </si>
  <si>
    <t>Merriam 2006 Windacre Merlot (Russian River Valley)</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Naggiar 2009 La Contessa Sylvana White (Sierra Foothills)</t>
  </si>
  <si>
    <t>Ebulliently perfumed with heady white florals that blow off to reveal a luscious, white peach nose, this dry, full-bodied Traminer is a bit high in alcohol, but plush and pleasant on the palate with yellow peach, tangerine and waxy lanolin notes.</t>
  </si>
  <si>
    <t>g-Pullus</t>
  </si>
  <si>
    <t>Å tajerska</t>
  </si>
  <si>
    <t>Pullus 2008 g-Pullus Traminer (Å tajerska)</t>
  </si>
  <si>
    <t>Pullus</t>
  </si>
  <si>
    <t>Pure Merlot, with muscle and sharp tannins. The scent suggests butter and caramel, but the wine itself has more herb and earth flavor than barrel or grape.</t>
  </si>
  <si>
    <t>RiverAerie 2008 Merlot (Columbia Valley (WA))</t>
  </si>
  <si>
    <t>Half Malbec, half Petit Verdot (hence Petit Bec), this rough and tumble red has plenty of earthy tannic power. Rustic and sharp, with barely ripe fruit, it is similar to a cru Bordeaux, but with a little more meat on its bones.</t>
  </si>
  <si>
    <t>Petit Bec Red Blend</t>
  </si>
  <si>
    <t>RiverAerie 2008 Petit Bec Red Blend Red (Columbia Valley (WA))</t>
  </si>
  <si>
    <t>Richer than previous releases, this Sauvignon Blanc goes for a more tropical view of the grape, very ripe and perfumed.</t>
  </si>
  <si>
    <t>Simonnet-Febvre 2009 Sauvignon  (Saint-Bris)</t>
  </si>
  <si>
    <t>Made with organic grapes, this easygoing Merlot is designed for health-conscious vegans and vegetarians. The wine offers sharp berry and cherry flavors with a thin, citrusy close.</t>
  </si>
  <si>
    <t>Terra Summa</t>
  </si>
  <si>
    <t>Pizzolato 2009 Terra Summa Merlot (Piave)</t>
  </si>
  <si>
    <t>This shows the herbal, somewhat stemmy character of Yakima Valley fruit in a cool vintage. It's well made, with good balance, but not quite ripe enough. Leaf and stem and herb dominate, with just a suggestion of tart berry.</t>
  </si>
  <si>
    <t>Roadside Market Red</t>
  </si>
  <si>
    <t>Roza Ridge 2008 Roadside Market Red Red (Rattlesnake Hills)</t>
  </si>
  <si>
    <t>Waxy, peachy aromas are less than fresh, and the palate follows that lead via soft, pithy flavors of orange and melon. Shows little grip or structure for Godello and the finish fails to bring it home with kick or pop. Already past its prime. Tasted twice.</t>
  </si>
  <si>
    <t>GotÃ­n del Risc</t>
  </si>
  <si>
    <t>Abad 2009 GotÃ­n del Risc Godello (Bierzo)</t>
  </si>
  <si>
    <t>Abad</t>
  </si>
  <si>
    <t>Okay for everyday sipping, but there are problems. The wine is watery and thin in citrus flavors, which accentuates the acids and makes it sharp, almost sour. And there's a candy-sweet finish.</t>
  </si>
  <si>
    <t>Signature Series San Lucas Vineyard</t>
  </si>
  <si>
    <t>Bianchi 2009 Signature Series San Lucas Vineyard Sauvignon Blanc (Monterey)</t>
  </si>
  <si>
    <t>Smells earthy, murky and a little raisiny, and then in the mouth it scratches with grating tannins in support of floral cherry and tart red fruit flavors. Finishes sort of hollow and sour; standard issue at best.</t>
  </si>
  <si>
    <t>Milcampos 2008 ViÃ±as Viejas  (Ribera del Duero)</t>
  </si>
  <si>
    <t>Milcampos</t>
  </si>
  <si>
    <t>Deep golden straw in color, with modest aromas of struck flint and pear. The flavors are reminiscent of buttery, honeyed pears, yet stay tart from start to finish. Perplexing.</t>
  </si>
  <si>
    <t>The Money Spider</t>
  </si>
  <si>
    <t>D'Arenberg 2009 The Money Spider Roussanne (McLaren Vale)</t>
  </si>
  <si>
    <t>A strawberry-flavored, medium-sweet wine, with lightness, freshness and a crisp, clean character.</t>
  </si>
  <si>
    <t>Sauvion 2010 Loire Valley  (RosÃ© d'Anjou)</t>
  </si>
  <si>
    <t>Quite strange and funky smelling, with uncommon grass, floral, hickory and blueberry aromas. The palate feels fine but has a sweet, faux-weedy core flavor that's offset by candied berry flavors. Tastes of licorice and lactic creaminess on the finish.</t>
  </si>
  <si>
    <t>Bodegas Navarro LÃ³pez 2009 Rojo Granrojo Tempranillo-Garnacha (Vino de la Tierra de Castilla)</t>
  </si>
  <si>
    <t>There's a lightly spritzy tickle in the mouth, and a metallic undertaste to this Chardonnay. The blend includes 5% each Pinot Gris and Sauvignon Blanc, all done in stainless steel. Thin and a bit green, it does not quite come together.</t>
  </si>
  <si>
    <t>Buried Cane 2008 Chardonnay (Washington)</t>
  </si>
  <si>
    <t>A sweet, simple Chardonnay, with pineapple and orange jam flavors and oak-like vanilla and caramel influences.</t>
  </si>
  <si>
    <t>DeLorimier 2008 Chardonnay (Alexander Valley)</t>
  </si>
  <si>
    <t>Tastes like sugared orange and apricot juice, with a bizarre hit of acidity. Lacks dryness and breed, especially at this price.</t>
  </si>
  <si>
    <t>Curtis 2009 Roussanne (Santa Barbara County)</t>
  </si>
  <si>
    <t>Too soft by far, with sugary sweet, medicinal cherry-berry flavors and a sharp cut of acidity. Tastes like an inexpensive Port.</t>
  </si>
  <si>
    <t>Ursa 2006 Old Vines Reserve Petite Sirah (Paso Robles)</t>
  </si>
  <si>
    <t>Gassy and bubblegummy, like cheap Beaujolais, with candied raspberries and cherries.</t>
  </si>
  <si>
    <t>Backhouse 2009 Cabernet Sauvignon (California)</t>
  </si>
  <si>
    <t>Thin in orange, apricot and vanilla flavors, with soft acidity, this Chardonnay is okay for big parties and fast food.</t>
  </si>
  <si>
    <t>Picnic at Pomar Junction 2008 Chardonnay (Paso Robles)</t>
  </si>
  <si>
    <t>Picnic at Pomar Junction</t>
  </si>
  <si>
    <t>This no-fuss 50-50 blend of Merlot and Cabernet Sauvignon (made with organically farmed grapes) opens with wild berry and white almond aromas. The wine is thin and watery on the close.</t>
  </si>
  <si>
    <t>Pizzolato 2009 Terra Summa Red (Piave)</t>
  </si>
  <si>
    <t>There's a distinct grassy note of hay and alfalfa on the nose of this Croatian red wine. On the palate, there are pleasant notes of ripe red fruit and chocolate, but coarse grape tannins and a bold 15.5% alcohol content contribute to a rather harsh, disjointed mouthfeel.</t>
  </si>
  <si>
    <t>DingaÄ</t>
  </si>
  <si>
    <t>Middle and South Dalmatia</t>
  </si>
  <si>
    <t>Saints Hills 2008 DingaÄ Plavac Mali (Middle and South Dalmatia)</t>
  </si>
  <si>
    <t>Rubbery and gaseous, and frankly it's just not very fresh or inviting. The mouthfeel suggests astringency, while the flavors are salty and earthy but not very fruity. Finishes with a leathery feel and tannic grab.</t>
  </si>
  <si>
    <t>Hinojosa 2007 Tempranillo (Mendoza)</t>
  </si>
  <si>
    <t>Hinojosa</t>
  </si>
  <si>
    <t>A soft, open wine that tastes dilute but at least finishes cleanly. There are many better, more characterful, basic white Burgundies on the market.</t>
  </si>
  <si>
    <t>Michel Picard 2007  Bourgogne</t>
  </si>
  <si>
    <t>Green and herbal, with a mix of jammy raspberry and weediness to the nose. The palate feels heavy and grabby, while the flavor profile holds onto the bouquet's herbal, tomatoey quality. Overly peppery and green throughout.</t>
  </si>
  <si>
    <t>Artist's Collection</t>
  </si>
  <si>
    <t>Salvatore Principe 2008 Artist's Collection Cabernet Sauvignon (Cafayate)</t>
  </si>
  <si>
    <t>Cheesy and way too earthy and murky to be rewarded with anything higher than an acceptable rating. The feel is scratchy and raw, while the flavors seem roasted, overly earthy and dry.</t>
  </si>
  <si>
    <t>Tempus Alba 2007 Tempranillo (Mendoza)</t>
  </si>
  <si>
    <t>Gaseous and rubbery, with leafy compost aromas. Flat, chunky and murky in the mouth, with soft, muddled fruit flavors and a finish of syrup and leftover sweetness. Comes up short on character, quality and clarity.</t>
  </si>
  <si>
    <t>Barking Sheep 2009 Malbec (Mendoza)</t>
  </si>
  <si>
    <t>Barking Sheep</t>
  </si>
  <si>
    <t>Smells a bit acrid, with aromas of peach pit and chemical. The palate is short on structure and offers punch-like sweetness in the mango/papaya field of play. Very juicy but not tasting or smelling very defined.</t>
  </si>
  <si>
    <t>Alta Chardonnay-Torrontes</t>
  </si>
  <si>
    <t>Callia 2009 Alta Chardonnay-Torrontes White (Tulum Valley)</t>
  </si>
  <si>
    <t>This winery makes just a single, estate-grown Pinot Noir each year. Pomegranate and red plum fruit flavors are gracefully showcased in this elegant vintage. Silky and smooth, it retains focus through a medium-weight, impeccably clean finish.</t>
  </si>
  <si>
    <t>Iota Cellars 2011 Pelos Sandberg Vineyard Pinot Noir (Eola-Amity Hills)</t>
  </si>
  <si>
    <t>Iota Cellars</t>
  </si>
  <si>
    <t>Pure Malbec from the new estate vineyard, this is forward with sweetly grapy fruit flavors. Aging in 80% new oak adds a streak of espresso and pretty baking spices.</t>
  </si>
  <si>
    <t>Margaret's Vineyard</t>
  </si>
  <si>
    <t>JM Cellars 2011 Margaret's Vineyard Malbec (Walla Walla Valley (OR))</t>
  </si>
  <si>
    <t>Lifted lemony freshness greets the nose, while savoriness dominates the palate. It offers pear and citrus, as well as riper stone-fruit, earthy hints and pungent watercress and white pepperâ€”all packaged in a ripe but streamlined body.</t>
  </si>
  <si>
    <t>TÃ¼rk 2013 Kremser Weinberge GrÃ¼ner Veltliner (Kremstal)</t>
  </si>
  <si>
    <t>Still closed, this only begins to show its fresh, rounded passion fruit and mango-cocktail flavors after it has had some air. The palate is concentrated and precise. This will come into its own by 2015.</t>
  </si>
  <si>
    <t>TÃ¼rk 2013 Vom Urgestein GrÃ¼ner Veltliner (Kremstal)</t>
  </si>
  <si>
    <t>Intense but refined flavors include exotic fruit, juicy white peach, Bartlett pear and citrus accented with nutmeg and mineral notes. It's balanced with crisp acidity that generates a clean, refreshing finish.</t>
  </si>
  <si>
    <t>Lahn</t>
  </si>
  <si>
    <t>Castelfeder 2012 Lahn Kerner (Vigneti delle Dolomiti)</t>
  </si>
  <si>
    <t>Ripe strawberry compote typifies this appealing wine. The nicely ripened fruit is set in a mineral-driven, high acid frame, and shows both texture and length as it develops in the mouth. It's especially noteworthy given the moderate alcohol.</t>
  </si>
  <si>
    <t>PaciÃªncia Estate</t>
  </si>
  <si>
    <t>Coelho 2012 PaciÃªncia Estate Pinot Noir (Willamette Valley)</t>
  </si>
  <si>
    <t>Another Fiddletown beauty, this one is pungent in blackberry and exhilarating pepper and clove. Aromatic, structured and electric with equal parts acidity and stony minerality, this wine has a long-lingering finish of gorgeous brambly fruit.</t>
  </si>
  <si>
    <t>E</t>
  </si>
  <si>
    <t>Easton 2011 E Zinfandel (Fiddletown)</t>
  </si>
  <si>
    <t>A robust Zin, this wine's lusty, cinnamon-spice aromas carry through on the tongue, while the texture is refined and rich. With balanced alcohol and acidity, its full-figured body is still juicy and bright. Cellar it for a few more years or let it breathe before serving.</t>
  </si>
  <si>
    <t>Easton 2011 Estate Bottled Zinfandel (Shenandoah Valley (CA))</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Felsner 2013 Moosburgerin GrÃ¼ner Veltliner (NiederÃ¶sterreich)</t>
  </si>
  <si>
    <t>Fragrantly floral, it offers ripe red fruit in delicate balance, its tannins softened and the oak imprint kept at a minimum. The vines are thought to be more than 25 years old, the clone and rootstock unknown. An elegant, tightly woven Syrah.</t>
  </si>
  <si>
    <t>Fields Family 2011 Estate Syrah (Lodi)</t>
  </si>
  <si>
    <t>Fields Family</t>
  </si>
  <si>
    <t>Firmly tannic, it's based entirely on the rich structure of Alicante Bouschet. It has an interplay of dark fruits, spicy wood-aging and acidity. They are combining well to give a well-structured wine that's ripe and juicy. Drink from 2017.</t>
  </si>
  <si>
    <t>Fiuza 2012 Premium Alicante Bouschet (Tejo)</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Fossil Point 2011 Chardonnay (Edna Valley)</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Guarachi Family 2012 Gap's Crown Pinot Noir (Sonoma Coast)</t>
  </si>
  <si>
    <t>Floral hints of acacia blossom play with ripe pear notes on the nose. The palate offers pleasant spritz and a real twist of that white pepper desired in GrÃ¼ner Veltlinerâ€”ideal for summer days and immediate drinking.</t>
  </si>
  <si>
    <t>Freiberg</t>
  </si>
  <si>
    <t>H. &amp; M. Hofer 2013 Freiberg GrÃ¼ner Veltliner (NiederÃ¶sterreich)</t>
  </si>
  <si>
    <t>Just-ripe strawberries rule nose and palate, where they are joined by citrus freshness and the tart but rounded richness of rosehip tisane. Fresh and dry, this pretty, pale-pink wine is made for the table.</t>
  </si>
  <si>
    <t>H. &amp; M. Hofer 2013 Zweigelt RosÃ© (NiederÃ¶sterreich)</t>
  </si>
  <si>
    <t>Firm and ripe, this is a richly juicy wine full of berries. Sweet tannins dominate the firmer structure at the back. There is some concentration and the wine is still young, so it's best to drink from 2016.</t>
  </si>
  <si>
    <t>Terras de Monforte Escolha</t>
  </si>
  <si>
    <t>Herdade do PerdigÃ£o 2009 Terras de Monforte Escolha Red (Alentejo)</t>
  </si>
  <si>
    <t>Restrained notes of ripe pear gain savory interest from herbal notes reminiscent of curry leaf and lovage. There's also ample spice in this eminently gastronomic wine with a refreshing, super-clean finish.</t>
  </si>
  <si>
    <t>Hillinger 2013 GrÃ¼ner Veltliner (Burgenland)</t>
  </si>
  <si>
    <t>Streaks of lanolin and honeycomb lend a waxy richness to stark lime and lemon flavors in this dry, medium-bodied wine. While slightly austere in style, intense minerality and sharp acidity create stately elegance.</t>
  </si>
  <si>
    <t>Johannishof 2012 Charta Riesling (Rheingau)</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Kingston Family 2013 Cariblanco Sauvignon Blanc (Casablanca Valley)</t>
  </si>
  <si>
    <t>Opening with a fragrance of Spanish broom and peach blossom, this sleek but structured wine is all about finesse and balance. The linear, subtle palate delivers juicy citrus, red apple and mineral alongside lively acidity. It closes on an almond note.</t>
  </si>
  <si>
    <t>La Viarte 2012 Ribolla Gialla (Colli Orientali del Friuli)</t>
  </si>
  <si>
    <t>From old head-trained vines, Contention is McCay's top-of-the-line Westside Lodi Zin, a study in tight, dusty tannins and earthy acidity backed by a substantial layering of baking spices. Let this wine open a while to express itself fully.</t>
  </si>
  <si>
    <t>Contention</t>
  </si>
  <si>
    <t>McCay Cellars 2010 Contention Zinfandel (Lodi)</t>
  </si>
  <si>
    <t>Distinctive citrus and wild sage aromas and a dazzlingly crisp balance characterize this wine. Clean, bracing fruit flavors linger on the lively finish. Grown in a small organic vineyard, this brings authenticity at a very reasonable price.</t>
  </si>
  <si>
    <t>Estate Grown Made With Organically Grown Grapes</t>
  </si>
  <si>
    <t>McFadden 2013 Estate Grown Made With Organically Grown Grapes Pinot Gris (Potter Valley)</t>
  </si>
  <si>
    <t>Just a hint of sweetnessâ€”mostly from ripe fruit rather than residual sugarâ€”livens up this fresh and fruity Riesling. It's a mouthful of lemon, lime and peach fruit flavors, supple and fleshy. A streak of English breakfast tea adds interest through the finish.</t>
  </si>
  <si>
    <t>A to Z 2013 Riesling (Oregon)</t>
  </si>
  <si>
    <t>Structured and refined, it discloses restrained aromas of white rose and exotic fruit. The rich but lively palate delivers mango, apricot, white peach and grapefruit. It's more polished and less flamboyant than many of its peers.</t>
  </si>
  <si>
    <t>Abbazia di Novacella 2012 GewÃ¼rztraminer (Alto Adige Valle Isarco)</t>
  </si>
  <si>
    <t>A spicy wine, it opens with aromas of white fragrant flowers, white peach, nutmeg and flint. The fresh, linear palate offers apricot, green apple, hazelnut and mineral alongside crisp acidity that leaves a clean, quenching finish.</t>
  </si>
  <si>
    <t>Abbazia di Novacella 2012 MÃ¼ller-Thurgau (Alto Adige Valle Isarco)</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Anaba 2011 Turbine White (Sonoma Valley)</t>
  </si>
  <si>
    <t>Freshly cut green pear aromatically leads on to that white pepper spice so often looked for in GrÃ¼ner. Here it shows in abundance, in duet with ripe but refreshing lemon acidity.</t>
  </si>
  <si>
    <t>Anton Bauer 2013 Rosenberg GrÃ¼ner Veltliner (Wagram-Donauland)</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Borra 2013 Artist Series White (Lodi)</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Buchegger 2013 Tiefenthal Riesling (Kremstal)</t>
  </si>
  <si>
    <t>This substantial dry rosÃ©,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Carol Shelton 2013 Wild Thing Rendezvous RosÃ© (Mendocino)</t>
  </si>
  <si>
    <t>Aromas of black raspberry, blue flowers and a note of baking spice lead the nose of this fruity, savory wine. The round, ripe palate doles out black cherry, ripe plum and mocha alongside dusty tannins. Drink now.</t>
  </si>
  <si>
    <t>Priore</t>
  </si>
  <si>
    <t>Tenuta di Fraternita 2012 Priore  (Chianti)</t>
  </si>
  <si>
    <t>Tenuta di Fraternita</t>
  </si>
  <si>
    <t>Black cherry, plum and mint aromas lead the nose and carry over to the juicy palate. It's round, smooth and accessible thanks to soft tannins and fresh acidity. Enjoy soon.</t>
  </si>
  <si>
    <t>San Enrico</t>
  </si>
  <si>
    <t>Tenuta La Gigliola 2013 San Enrico  (Chianti)</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 2012  Vino Nobile di Montepulciano</t>
  </si>
  <si>
    <t>Sanguine in black olive tapenade, this is a soft, smooth, 100% varietal wine that's full-bodied and expressive in black cherry and dark plum. It finishes in tight, chewy tannins.</t>
  </si>
  <si>
    <t>Caton Vineyard Upper Bench</t>
  </si>
  <si>
    <t>Ty Caton 2012 Caton Vineyard Upper Bench Merlot (Sonoma Valley)</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 2009 Riserva  (Chianti)</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 2012 Celliere  (Chianti Colli Senesi)</t>
  </si>
  <si>
    <t>Made from Syrah, this is a zesty, dry and medium-bodied wine, soft and thirst-quenching in waves of strawberry and raspberry. Undertones of dried herb and citrus mark the finish.</t>
  </si>
  <si>
    <t>Dragonsleaf Dry</t>
  </si>
  <si>
    <t>Wines Gone Wild 2014 Dragonsleaf Dry RosÃ© (Sonoma Mountain)</t>
  </si>
  <si>
    <t>Wines Gone Wild</t>
  </si>
  <si>
    <t>This charming red opens with aromas of woodland berry and violet. The savory, easy-drinking palate offers plum, black cherry, a hint of spice and a smoky note alongside soft, polished tannins. Enjoy soon.</t>
  </si>
  <si>
    <t>Val di Botte 2013  Chianti</t>
  </si>
  <si>
    <t>Val di Botte</t>
  </si>
  <si>
    <t>Fruity aromas of red berry and a whiff of forest floor lead the nose of this medium-bodied red. The lively palate doles out tart red cherry, crushed strawberry and orange zest alongside racy acidity and polished tannins.</t>
  </si>
  <si>
    <t>Vecchia Cantina di Montepulciano 2013 Poggio Stella  (Chianti Colli Senesi)</t>
  </si>
  <si>
    <t>The hot 2003 vintage was probably not the year to make a vintage Champagne. Soft and rounded, this is missing texture and poise. Certainly now mature, it offers attractive acidity at the end.</t>
  </si>
  <si>
    <t>Vincent Couche 2003 MillÃ©sime Brut  (Champagn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Virage 2014 Dry RosÃ© of Cabernet Franc (Napa Valley)</t>
  </si>
  <si>
    <t>Lighter in color, this blend of Pinot Noir, Cabernet Franc and Syrah has aromas and flavors of mesquite smoke, strawberry and cherry, with the Pinot seemingly in the lead. The smoky flavors are medium bodied, with a light grip of chalky tannins.</t>
  </si>
  <si>
    <t>Cashmere</t>
  </si>
  <si>
    <t>Voila! 2012 Cashmere Red (Columbia Valley (WA))</t>
  </si>
  <si>
    <t>Voila!</t>
  </si>
  <si>
    <t>Aromas of coffee, cocoa, green wood and fresh herbs lead to pleasing cherry, cola and chocolate flavors with abundant vanilla and wood accents, with tannins lending some grip.</t>
  </si>
  <si>
    <t>Waterbrook 2012 Reserve Cabernet Sauvignon (Columbia Valley (WA))</t>
  </si>
  <si>
    <t>Aromas of green, leafy herbs, plummy blue fruit and woodspices are followed by moderate flavors that show a mix of fruit and barrel. It's a pleasingly varietal wine at the right price.</t>
  </si>
  <si>
    <t>Waterbrook 2013 Malbec (Columbia Valley (WA))</t>
  </si>
  <si>
    <t>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t>
  </si>
  <si>
    <t>Seretina Riserva</t>
  </si>
  <si>
    <t>Monterotondo 2011 Seretina Riserva  (Chianti Classico)</t>
  </si>
  <si>
    <t>Monterotondo</t>
  </si>
  <si>
    <t>Cabernet Sauvignon (66%) takes the lead on this Bordeaux-style blend, followed by Cabernet Franc (16%), Merlot (12%) and Malbec. Aromas of anise, dried herbs, dried cherries and tomato leaf are followed by lighter-styled medicinal flavors that linger.</t>
  </si>
  <si>
    <t>Miscela</t>
  </si>
  <si>
    <t>:Nota Bene 2011 Miscela Red (Columbia Valley (WA))</t>
  </si>
  <si>
    <t>Grapefruit, lime and leesy aromas feed into a healthy palate with adequate acidity and raciness. Pithy, briny citrus flavors of lime and orange finish with notes of grapefruit and scallion. Drink now.</t>
  </si>
  <si>
    <t>Palma Real 2014 Verdejo (Rueda)</t>
  </si>
  <si>
    <t>Aromas of stalky blackberry and earthy, mulched leaves are a bit strained. This feels tight and narrow, with saucy black plum, black cherry and raspberry flavors. This shows modest depth but is overall appealing.</t>
  </si>
  <si>
    <t>TorrepingÃ³n SelecciÃ³n</t>
  </si>
  <si>
    <t>PingÃ³n 2011 TorrepingÃ³n SelecciÃ³n  (Ribera del Duero)</t>
  </si>
  <si>
    <t>PingÃ³n</t>
  </si>
  <si>
    <t>This opens with aromas of ripe plum, coffee, Mediterranean brush and a whiff of exotic spice. The palate offers dried cherry, anise, oak and black pepper alongside drying, woody tannins, yet it lacks fruit richness.</t>
  </si>
  <si>
    <t>Podere Capaccia 2011 Riserva  (Chianti Classico)</t>
  </si>
  <si>
    <t>Podere Capaccia</t>
  </si>
  <si>
    <t>Aromas of hazelnut, mineral and pear lead to off-dry, full-feeling fruit flavors that are stitched up with citric acidity on the finish. It doesn't entirely come together but there's plenty to enjoy.</t>
  </si>
  <si>
    <t>Ross Andrew 2014 Celilo Vineyard Pinot Gris (Columbia Gorge (WA))</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Vigneto Bucerchiale Riserva</t>
  </si>
  <si>
    <t>Selvapiana 2011 Vigneto Bucerchiale Riserva  (Chianti Rufina)</t>
  </si>
  <si>
    <t>Selvapiana</t>
  </si>
  <si>
    <t>The nose presents a mÃ©lange of pear, yeast and peppery herbs. On the palate, the fruit is almost completely subdued and dominated by strident yeastiness. This unusual wine would work well with soft, washed-rind cheeses or miso-flavored dishes.</t>
  </si>
  <si>
    <t>Bergweingarten</t>
  </si>
  <si>
    <t>Sommer 2014 Bergweingarten GrÃ¼ner Veltliner (Burgenland)</t>
  </si>
  <si>
    <t>Sommer</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 2010 Emilio  (Chianti Superiore)</t>
  </si>
  <si>
    <t>Tenuta di Morzano</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Barone Ricasoli 2013  Chianti</t>
  </si>
  <si>
    <t>Lots and lots of pear upfront on this simple, refreshing, easy-drinking summer wine. The light body and uncomplicated style make this a good party quaffer.</t>
  </si>
  <si>
    <t>Biokult 2014 GrÃ¼ner Veltliner (NiederÃ¶sterreich)</t>
  </si>
  <si>
    <t>Biokult</t>
  </si>
  <si>
    <t>While elegant and a bit restrained, this dry, mineral-laden Sauvignon Blanc boasts crisp white grapefruit and lemon flavors. It's refreshing and brisk, finishing on a delicate green, herbaceous tone.</t>
  </si>
  <si>
    <t>Bouquet 2014 Sauvignon Blanc (North Fork of Long Island)</t>
  </si>
  <si>
    <t>Bouquet</t>
  </si>
  <si>
    <t>Caramel and ripe red fruits show the weight of this wine. It has freshness from the warm plum flavors along with ripe accents of spice and pepper. The end has tangy acidity. Bordeaux Clairet lies between rosÃ© and red in color and in taste.</t>
  </si>
  <si>
    <t>ChÃ¢teau Queyssard 2014  Bordeaux Clairet</t>
  </si>
  <si>
    <t>This informal, off-dry red opens with primary aromas of just-fermented wine, blue flower and black plum. The lively, frothy palate offers sweet black cherry and blackberry with a hint of mocha alongside brisk acidity. Kermit Lynch Wine Merchants, Estelle Imports.</t>
  </si>
  <si>
    <t>Fattoria Moretto 2013 Amabile  (Lambrusco Grasparossa di Castelvetro)</t>
  </si>
  <si>
    <t>Fattoria Moretto</t>
  </si>
  <si>
    <t>In this soft, easy style of rosÃ©, red fruits mingle with a caramel and spice backdrop. Refreshing acidity cuts through the ripe fruitiness, giving a rounded wine that works both as an apÃ©ritif and with food.</t>
  </si>
  <si>
    <t>Mirabeau 2013 RosÃ© (CÃ´tes de Provence)</t>
  </si>
  <si>
    <t>Aromas suggest leafy underbrush, espresso and toasted oak. The evolved palate offers coffee, roasted hazelnut and dried red berry alongside fleeting tannins.</t>
  </si>
  <si>
    <t>Sandrina</t>
  </si>
  <si>
    <t>Prinsi 2011 Sandrina Nebbiolo (Langhe)</t>
  </si>
  <si>
    <t>Initial floral and berry aromas turn toward tar and burnt meat upon airing. Flavors of herbal berry, olive and pepper are welcoming to a palate driven by hard tannins. Lively acidity keeps things cranking along.</t>
  </si>
  <si>
    <t>Santa Alicia 2012 Reserva Espiritu de Los Andes Estate Bottled Malbec (Maipo Valley)</t>
  </si>
  <si>
    <t>The wine's color has already passed the young and fruity stage, hinting at the aging that's apparent on the palate. So the bright fruits have diminished, leaving a wine that is round and hinting at the wood aging. It can be drunk now.</t>
  </si>
  <si>
    <t>Grand Baron</t>
  </si>
  <si>
    <t>ChÃ¢teau la Baronnerie 2010 Grand Baron  (Blaye CÃ´tes de Bordeaux)</t>
  </si>
  <si>
    <t>Lightly stalky aromas with red currant and dried red plum feed into a tangy, one-dimensional palate boasting racy, citric flavors of raspberry, herb and tomato. This basic Pinot finishes fresh, minty and herbal.</t>
  </si>
  <si>
    <t>Chilcas 2012 Reserva Pinot Noir (Maule Valley)</t>
  </si>
  <si>
    <t>This cuvÃ©e honors a sailor who, in 1919, docked his boat, La Favorite, at Blaye in the Gironde estuary and bought the property. It is still owned by the l'Amouller family. Juicy and fruity, this wine is immediately attractive and accessible. Red fruits, soft tannins and a bite of acidity all contribute to the ready-to-drink taste.</t>
  </si>
  <si>
    <t>CuvÃ©e La Favorite</t>
  </si>
  <si>
    <t>ChÃ¢teau FrÃ©dignac 2012 CuvÃ©e La Favorite  (Blaye CÃ´tes de Bordeaux)</t>
  </si>
  <si>
    <t>ChÃ¢teau FrÃ©dignac</t>
  </si>
  <si>
    <t>Aromas of mocha and chocolate waft sweetly from this ripe, easy drinking Cabernet Sauvignon. The flavors of fleshy black plum and cherry are soft and plump, but refreshing acidity kicks on the midpalate. The finish is swift, with soft, wispy tannins.</t>
  </si>
  <si>
    <t>Chateau Lafayette Reneau 2010 Cabernet Sauvignon (Finger Lakes)</t>
  </si>
  <si>
    <t>This Seyval Blanc sparkling opens with notes of savory pressed apple and wood. The palate is thin in concentration, but biting lemon-lime acidity adds refreshment. The finish is animated in effervescence and pleasantly delicate in foam.</t>
  </si>
  <si>
    <t>Jubilee</t>
  </si>
  <si>
    <t>Clinton NV Jubilee Seyval Blanc (Hudson River Region)</t>
  </si>
  <si>
    <t>Clinton</t>
  </si>
  <si>
    <t>This delivers aromas of oak, espresso and roasted coffee bean that carry over to the palate along with notes of dill and parsley. It lacks fruit richness and has astringent wood tannins that leave a mouth-drying finish.</t>
  </si>
  <si>
    <t>Parusso 2012 Nebbiolo (Langhe)</t>
  </si>
  <si>
    <t>Crisp and fragrant, this wine is light in texture, with plenty of citrus flavors. It has lively lemon and apple skin fruitiness with a steely edge that comes from a mineral texture. Drink from 2015.</t>
  </si>
  <si>
    <t>OrfÃ¨vre en ArÃ´me Signature</t>
  </si>
  <si>
    <t>Robert Klingenfus 2013 OrfÃ¨vre en ArÃ´me Signature Riesling (Alsace)</t>
  </si>
  <si>
    <t>Deep purple in color, spicy berry aromas open on the nose of this mint-laden Merlot. Lush, core flavors of blackberry and plum show a saucy green pepper quality on the finish.</t>
  </si>
  <si>
    <t>Santa Ema 2012 Select Terroir Merlot (Cachapoal Valley)</t>
  </si>
  <si>
    <t>The wine is crisp, lightly fruity with good acidity and a bright, tight texture. Apple and lime juice fruit flavors give a fresh, crisp aftertaste. Drink from 2015.</t>
  </si>
  <si>
    <t>Helfrich 2013 Riesling (Alsace)</t>
  </si>
  <si>
    <t>Restrained on the nose at first, this opens to a mix of mint and red berry aromas. The mouthfeel is plump and fresh, with berry flavors that hang on the finish.</t>
  </si>
  <si>
    <t>La Playa 2013 Estate Series Cabernet Sauvignon (Colchagua Valley)</t>
  </si>
  <si>
    <t>A dark, smoky wine generous in both tannins and ripe, concentrated fruit. Small percentages of Petite Sirah and Merlot were blended in, the Petite Sirah perhaps for color and structure; the Merlot to soften things down a touch.</t>
  </si>
  <si>
    <t>Louis M. Martini 2012 Cabernet Sauvignon (Sonoma County)</t>
  </si>
  <si>
    <t>Soft, creamy and fruity, this is instantly attractive. Apples and bright acidity work well together to give a lively wine that's fresh and a great apÃ©ritif style.</t>
  </si>
  <si>
    <t>Cave de Kientzheim-Kaysersberg 2013 Anne de K Pinot Blanc (Alsace)</t>
  </si>
  <si>
    <t>Firmly tannic, this wine is solid, firm and traditional in its dry structure. Black currant fruitiness shows briefly before the tannins and dark extract take over. It's a tough wine at this stage and could well remain hard. Try drinking from 2017.</t>
  </si>
  <si>
    <t>ChÃ¢teau des Landes 2011 CuvÃ©e Tradition  (Lussac Saint-Ã‰milion)</t>
  </si>
  <si>
    <t>Ripe, rich notes of blueberry and grape jelly lend a slightly confected tone to pristine cherry and berry flavors. It's lush and soft on the palate, with dense, grippy tannins that add structure to the finish.</t>
  </si>
  <si>
    <t>Atwater 2012 Moffett Block BlaufrÃ¤nkisch (Seneca Lake)</t>
  </si>
  <si>
    <t>From a single vineyard in Estremoz, this structured and dense wine houses notes of bitter chocolate and tart berry. It's full of tannins and needs time to soften. Drink from 2016.</t>
  </si>
  <si>
    <t>Dom Martinho</t>
  </si>
  <si>
    <t>BacalhÃ´a Wines of Portugal 2011 Dom Martinho Red (Alentejano)</t>
  </si>
  <si>
    <t>Ruddy, primary red cherry and berry notes persist from nose to finish on this blend of Baco Noir, Merlot and Cabernet Franc. Ripe black-fruit flavors are fleshy and ripe on the palate, but demure in concentration and length.</t>
  </si>
  <si>
    <t>Hudson-Chatham 2011 Empire Reserve Red (New York)</t>
  </si>
  <si>
    <t>Shades of lanolin, blossom and white peach are fragrant on the nose of this dry, delicately structured Riesling. White grapefruit flavors are thin in concentration, but it's brisk and refreshing with a crisp, easy finish.</t>
  </si>
  <si>
    <t>Lamoreaux Landing 2013 Estate Bottled Dry Riesling (Finger Lakes)</t>
  </si>
  <si>
    <t>This is all about classic spicy Gewurztraminer. It's full and rounded, with candied flavors, great spice and a medium-sweet character. It's not subtle, but it is all there.</t>
  </si>
  <si>
    <t>Wunsch &amp; Mann 2012 Gewurztraminer (Alsace)</t>
  </si>
  <si>
    <t>A curious streak of sarsaparilla marks this wine aromatically, followed by sparse, soft layers of black fruit and hidden black pepper.</t>
  </si>
  <si>
    <t>Portalupi 2012 Zinfandel (Russian River Valley)</t>
  </si>
  <si>
    <t>This wine shows juicy, ripe fruit without much structure. Full of red fruit, smoke tones and considerable acidity, this is a drink-now sipper.</t>
  </si>
  <si>
    <t>Quinta Vale do Armo 2010 Vila Jardim Red (Tejo)</t>
  </si>
  <si>
    <t>This wine shows shows characters of berry fruits and soft tannins, matched by juicy acidity. Cabernet Sauvignon in the blend gives the structure while Trincadeira and Aragonez provide the smooth fruits. Drink now.</t>
  </si>
  <si>
    <t>Valle ZangÃ£o</t>
  </si>
  <si>
    <t>Quinta Vale do Armo 2011 Valle ZangÃ£o Red (Tejo)</t>
  </si>
  <si>
    <t>Red berry aromas with touches of earth and cola form the nose of this Cabernet Sauvignon-dominant blend. The linear, chalky palate is textured, while flavors of berry fruit, coffee and cola lead to a short finish.</t>
  </si>
  <si>
    <t>Santa Rita 2013 Secret Reserve Red (Maipo Valley)</t>
  </si>
  <si>
    <t>Lively and crisp, this is a bright style of Pinot Blanc, fruity with apples and melon and shot through with acidity. It's already delicious to drink.</t>
  </si>
  <si>
    <t>Cave Freudenreich 2013 Pinot Blanc (Alsace)</t>
  </si>
  <si>
    <t>This lime-flavored wine has a hint of steeliness to emphasize the structure. It's crisp and fruity, racy and edgy at the end with a dry, tight finish.</t>
  </si>
  <si>
    <t>Charles Sparr 2012 Tradition Riesling (Alsace)</t>
  </si>
  <si>
    <t>Ripe sweet tropical pineapple and guava mark this wine as does a sway of wild grass, the wine otherwise perfectly crisp and clean.</t>
  </si>
  <si>
    <t>Chasing Venus 2013 Sauvignon Blanc (Russian River Valley)</t>
  </si>
  <si>
    <t>Black currant fruits dominate this ripe, stalky wine that has young tannins and a smoky cedar character that comes from light wood aging. It's dry, firm and ready to drink.</t>
  </si>
  <si>
    <t>ChÃ¢teau Briot 2011  Bordeaux</t>
  </si>
  <si>
    <t>With an over-oaked taste and sugary flavors of peach, pineapple and apricot jam, this Chard is more like a dessert wine.</t>
  </si>
  <si>
    <t>Riverbench 2006 Reserve Chardonnay (Santa Maria Valley)</t>
  </si>
  <si>
    <t>This Cabernet Franc has a slightly watery, sweet fruit element that lacks the cheerful vibrancy and pluckiness of the variety. On the nose, it offers soft red fruit and some spice, but the flavors feel weak. Not a bad wine overall, but needs some muscle.</t>
  </si>
  <si>
    <t>Sheldrake Point 2006 Cabernet Franc (Finger Lakes)</t>
  </si>
  <si>
    <t>A wine so soft it could almost have been sweetened, tasting of candies and fruit bonbons. There is just some acidity, giving it the possibility of being a pleasant apÃ©ritif wine. Screwcap.</t>
  </si>
  <si>
    <t>Michel Picard 2006  MÃ¢con-Villages</t>
  </si>
  <si>
    <t>Cinnamon and spiced berryâ€”a seductive combinationâ€”lead this Cab from the Finger Lakes, but on the palate, cherry, pepper and spice flavors fall a bit flat. The wine wants more complexity and dimension, but offers approachable red berry flavors that will pair well with lamb or steak.</t>
  </si>
  <si>
    <t>Hazlitt 1852 Vineyards 2005 Cabernet Sauvignon (Finger Lakes)</t>
  </si>
  <si>
    <t>A lesson in contrasts: the nose is both weedy and sweet, with green strawberry aromas mixing with caramel. The palate is also green and slightly bitter, but that's offset by some jammy berry sweetness. Medium in terms of weight, but with burdensome sugars and a clumsy finish.</t>
  </si>
  <si>
    <t>Vertus Crianza</t>
  </si>
  <si>
    <t>Bodegas Iranzo 2004 Vertus Crianza Tempranillo (Utiel-Requena)</t>
  </si>
  <si>
    <t>Bodegas Iranzo</t>
  </si>
  <si>
    <t>Soft and one-dimensional, this red RhÃ´ne blend has flavors of cherries, blackberry jam, blueberry pie, chocolate and pepper. There's some bitterness throughout that detracts.</t>
  </si>
  <si>
    <t>Curtis 2005 Heritage CuvÃ©e Red (Santa Barbara County)</t>
  </si>
  <si>
    <t>This dark Primitivo has an awkward nose that recalls tomato soup topped by a generous serving of milled white pepper. It's slightly bitter, with plenty of those thorny, peppercorn flavors in the mouth.</t>
  </si>
  <si>
    <t>Gioia del Colle</t>
  </si>
  <si>
    <t>Terra Jovia 2004 Primitivo (Gioia del Colle)</t>
  </si>
  <si>
    <t>Terra Jovia</t>
  </si>
  <si>
    <t>This innovative blend of 60% SÃ©millon and 40% Marsanne doesn't show the hoped-for synergies. Hints of tar and rubber refuse to blow off completely, and the modest green apple and citrus flavors come across as lean and emaciated on the palate.</t>
  </si>
  <si>
    <t>The Turk Semillon + Marsanne</t>
  </si>
  <si>
    <t>Turkey Flat 2005 The Turk Semillon + Marsanne White (Barossa Valley)</t>
  </si>
  <si>
    <t>The winery has had more success with their Amador County Zinfandel than this one from Lodi. Like its predecessors, it's dry and a bit harsh, with burnt fruit and pepper flavors and a sugary finish.</t>
  </si>
  <si>
    <t>Agnes' Vineyard Old Vine</t>
  </si>
  <si>
    <t>Z-52 2005 Agnes' Vineyard Old Vine Zinfandel (Lodi)</t>
  </si>
  <si>
    <t>Z-52</t>
  </si>
  <si>
    <t>A spicy, candied fruitcake nose leads into slightly tart cherry flavors in this New Mexico Cab. The structure is good but the wine needs a bit more balance and depth. Still, it has potential.</t>
  </si>
  <si>
    <t>La Chiripada 2005 Reserve Cabernet Sauvignon (New Mexico)</t>
  </si>
  <si>
    <t>Oaky and direct in ripe tropical fruit, with a gooseberry taste more akin to Sauvignon Blanc, this Chard is unripe and simple.</t>
  </si>
  <si>
    <t>Michael Pozzan 2007 Special Reserve Chardonnay (Russian River Valley)</t>
  </si>
  <si>
    <t>This Primitivo has a raw nose with notes of tin can and petroleum that take away from the natural integrity of the fruit. The wine is light and thin in appearance with a sour note on the close.</t>
  </si>
  <si>
    <t>Terra S. Giovanni</t>
  </si>
  <si>
    <t>Valle dell'Asso 2005 Terra S. Giovanni Primitivo (Salento)</t>
  </si>
  <si>
    <t>Rooty on the nose, with green herb, tea and raspberry aromas. Patience and airing only brings it to the acceptable level, which means the wine's reasonably good prune and dark-fruit flavors are scuttled by a disjointed, overly acidic mouthfeel.</t>
  </si>
  <si>
    <t>Fill del Temps Gran SelecciÃ³</t>
  </si>
  <si>
    <t>Covilalba 2004 Fill del Temps Gran SelecciÃ³ Red (Terra Alta)</t>
  </si>
  <si>
    <t>Covilalba</t>
  </si>
  <si>
    <t>This is mucky and sweet. Its best foot is not put forward via the compost-like nose, and from then on there's little more than prune, leather and a sticky mouthfeel.</t>
  </si>
  <si>
    <t>Castillo de MonsÃ©ran 2006 Garnacha (CariÃ±ena)</t>
  </si>
  <si>
    <t>Too powerful in feline and gooseberry aromas and flavors, this dry, tart in-your-face Sauvignon Blanc just isn't ripe enough to recommend.</t>
  </si>
  <si>
    <t>Elizabeth Rose 2007 Sauvignon Blanc (Napa Valley)</t>
  </si>
  <si>
    <t>Greenwood Ridge often does a good job at Sauvignon Blanc, but not this year. The wine is irritating in unripe feline flavors and it's also off-dry, with 1.9% residual sugar.</t>
  </si>
  <si>
    <t>Greenwood Ridge 2007 Sauvignon Blanc (Anderson Valley)</t>
  </si>
  <si>
    <t>This unoaked Sauvignon Blanc is really powerful in feline characteristics. Too powerful. Unless you like that peculiar smell and taste, it will turn you off.</t>
  </si>
  <si>
    <t>Ironstone 2007 Sauvignon Blanc (California)</t>
  </si>
  <si>
    <t>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t>
  </si>
  <si>
    <t>Oriol Rossell NV Gran Reserva Brut Nature Sparkling (Cava)</t>
  </si>
  <si>
    <t>Eight grapes comprise this weird, peanutty, almost dirty red blend. The nose is like a salad of bitter greens and peanut vinaigrette, and the palate shows big fruit, bigger tannins and then a finish of asparagus and green beans. Imported by USA Wines Inc.</t>
  </si>
  <si>
    <t>Las Ocho</t>
  </si>
  <si>
    <t>Chozas Carrascal 2004 Las Ocho Red (Utiel-Requena)</t>
  </si>
  <si>
    <t>Chozas Carrascal</t>
  </si>
  <si>
    <t>Smells and tastes like caramel and stewed cherry and blackberry flavors that taste overtly sweet. However, this rustic blend of Syrah and Sangiovese may have its fans.</t>
  </si>
  <si>
    <t>Scoprire</t>
  </si>
  <si>
    <t>MillÃ©simÃ© 2005 Scoprire Red (California)</t>
  </si>
  <si>
    <t>Port-like, with raisiny, baked cherry and caramel flavors. Finishes dry.</t>
  </si>
  <si>
    <t>French Hill 2006 Grand Reserve Petit Verdot (California)</t>
  </si>
  <si>
    <t>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t>
  </si>
  <si>
    <t>Keller Estate 2005 Precioso Pinot Noir (Sonoma Coast)</t>
  </si>
  <si>
    <t>An enormously opulent wine, brimming with gobs of red cherries, currants, mocha, clove, cinnamon and pepper flavors. Impresses for the lushness and integrity of the structure. Brilliant wine, just gorgeous, a real crowd-pleaser. With its recent track record, Kynsi enters the front ranks of California Pinot Noir producers.</t>
  </si>
  <si>
    <t>Kynsi 2005 Stone Corral Vineyard Pinot Noir (Edna Valley)</t>
  </si>
  <si>
    <t>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t>
  </si>
  <si>
    <t>Astralis</t>
  </si>
  <si>
    <t>Clarendon Hills 2005 Astralis Syrah (Clarendon)</t>
  </si>
  <si>
    <t>The wine is fantastic, albeit tannic. It's not a gushy one to open tonight. The tannins have a dry astringency, but even so, you can taste fabulously ripe blackberries, black cherries and currants. This wine should begin to come into its own next year and hold for many years.</t>
  </si>
  <si>
    <t>Mise en Place</t>
  </si>
  <si>
    <t>Textbook 2005 Mise en Place Cabernet Sauvignon (Oakville)</t>
  </si>
  <si>
    <t>Starts with an opulent, inviting aroma of smoky honey, vanilla, tangerines, Meyer lemons, yellow apricots, green apples and minerals. In the mouth, the flavors are very similarâ€”an explosion of fruits, spices and toast. Just a tremendous wine, but for all the volume and complexity, it's completely balanced.</t>
  </si>
  <si>
    <t>Alma Rosa 2006 Chardonnay (Santa Barbara County)</t>
  </si>
  <si>
    <t>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t>
  </si>
  <si>
    <t>Keller Estate 2005 Precioso Chardonnay (Sonoma Coast)</t>
  </si>
  <si>
    <t>Supersweet, but never cloying, with acidity, pear skin tannins and delicate sweet brown sugar and honey flavors. It is a great example of how Loire Chenin manages to keep its balance and freshness while still offering long-aging botrytis character. Keep for at least 10 years.</t>
  </si>
  <si>
    <t>Domaine Philippe Delesvaux 2004 SÃ©lection de Grains Nobles Chenin Blanc (Coteaux du Layon)</t>
  </si>
  <si>
    <t>This is a beautifully executed, amber-colored vin santo with pristine notes of dried fruit, honey, molasses and caramel. It doesn't have any of those resin-driven, smoky notes that you sometimes find and is instead very harmonious and clean in the mouth. It imparts a luscious, velvety feel that ends sweet and tart.</t>
  </si>
  <si>
    <t>Fattoria Petrolo 1999  Vin Santo del Chianti</t>
  </si>
  <si>
    <t>Fattoria Petrolo</t>
  </si>
  <si>
    <t>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t>
  </si>
  <si>
    <t>Pessagno 2005 Intrinity Chardonnay (Santa Lucia Highlands)</t>
  </si>
  <si>
    <t>Overdone aromas of candle wax, incense and air freshener show the musky side of the grape, while the palate is heavy with nectarine and citrus flavors. Finishes a little pithy and mealy, with a final wave of muskiness.</t>
  </si>
  <si>
    <t>Rio Seco 2008 Estate Bottled TorrontÃ©s (Mendoza)</t>
  </si>
  <si>
    <t>Rio Seco</t>
  </si>
  <si>
    <t>Starts out short and dry on the nose, with little fruit character. The palate is also on the hard and lean side, with tart strawberry and raspberry flavors. Short but mild on the finish; fades away fast.</t>
  </si>
  <si>
    <t>Saurus Patagonia Select</t>
  </si>
  <si>
    <t>Familia Schroeder 2007 Saurus Patagonia Select Merlot (NeuquÃ©n)</t>
  </si>
  <si>
    <t>Despite good persistence and appealing earth and leather flavors, this Barbaresco fails to hit the mark. Aromas of paint thinner undermine the cherry fruit and flatten out the flavors in the mouth.</t>
  </si>
  <si>
    <t>Vila Riserva</t>
  </si>
  <si>
    <t>Pier 2001 Vila Riserva  (Barbaresco)</t>
  </si>
  <si>
    <t>Honey-sweet and simple, with crisp, jammy flavors of berries, cherries and cocoa. It's a Bordeaux blend with a splash of Viognier.</t>
  </si>
  <si>
    <t>Sedulous</t>
  </si>
  <si>
    <t>Rivino 2006 Sedulous Red (Mendocino)</t>
  </si>
  <si>
    <t>Smells like tobacco and pepper, and then turns tannic and dry in the mouth, with blackberry flavors emerging after it warms up. A decent everyday Zin.</t>
  </si>
  <si>
    <t>Smoking Loon 2007 Zinfandel (California)</t>
  </si>
  <si>
    <t>Smoking Loon</t>
  </si>
  <si>
    <t>A hard, tough, tannic and acidic wine. Not showing much charm, because the cherry-berry flavors, while dry, are swamped with astringency. Zinfandel and Teroldego.</t>
  </si>
  <si>
    <t>Lot 310 Philosopher's Stone</t>
  </si>
  <si>
    <t>Cinnabar NV Lot 310 Philosopher's Stone Red (Paso Robles)</t>
  </si>
  <si>
    <t>Vanilla, cherry, strawberry and spice on the nose is followed by slightly smokier, bigger flavors on the palate. The wine has a fruity character backed by pepper and spice. Clean and suited for myriad flavors, from seafood salad to grilled lamb.</t>
  </si>
  <si>
    <t>Hazlitt 1852 Vineyards 2008 Dry RosÃ© (Finger Lakes)</t>
  </si>
  <si>
    <t>Not quite ripe, with an herbal, almost vegetal taste that cuts across the cherries and red currants. Acidic and tannic, too. This hard, austere wine is unlikely to improve.</t>
  </si>
  <si>
    <t>El Capitan</t>
  </si>
  <si>
    <t>Jalama 2006 El Capitan Red (Santa Barbara County)</t>
  </si>
  <si>
    <t>Wayward and slightly weedy on the nose, with candied fruit notes that help it along. The palate is more acidic and rhubarby than ideal, although the tartness is offset by a creamy flavor of carob bean. Short and hot on the finish; acceptable but not well executed.</t>
  </si>
  <si>
    <t>DoÃ±a Paula 2008 Los Cardos Cabernet Sauvignon (Mendoza)</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 2007 Estate Cabernet Franc (Kentucky)</t>
  </si>
  <si>
    <t>Elk Creek Vineyards</t>
  </si>
  <si>
    <t>A bit heavy and soft, although it's nicely dry, with good tannins. The cherry flavors are mixed with herbs, with a touch of smoky oak.</t>
  </si>
  <si>
    <t>Firestone 2007 Discoveries Merlot (California)</t>
  </si>
  <si>
    <t>Harsh and sharp in tannins and acids, but this is a pretty good price for a dry, full-bodied red wine with blackberry and currant flavors. Drink with rustic fare, such as burgers or pasta with sausages.</t>
  </si>
  <si>
    <t>Montevina 2007 Cabernet Sauvignon (California)</t>
  </si>
  <si>
    <t>Cherry, pepper and warming spices lead on the red from Virginia. On the palate, cedar, spice and pepper are delivered in a big package. Pair with grilled meat, spicy cuisine.</t>
  </si>
  <si>
    <t>Rooster Red Wine</t>
  </si>
  <si>
    <t>Veramar NV Rooster Red Wine Red (Virginia)</t>
  </si>
  <si>
    <t>Firm raspberry and cherry aromas, but nothing more, and then a tight, tough palate with syrupy, baked berry flavors and molasses. Turns mildly buttery on the finish, and always does it seem on the sweet and sticky side.</t>
  </si>
  <si>
    <t>ViÃ±a Las Perdices 2007 Malbec (Mendoza)</t>
  </si>
  <si>
    <t>ViÃ±a Las Perdices</t>
  </si>
  <si>
    <t>Spiced meats, cherry and pepper give this plucky red a food-friendly edge. On the palate, it's spicy and slightly tart, with cranberry, blueberry and crushed herbs. Earthy and dry, the wine will pair well with spiced meat and pastas.</t>
  </si>
  <si>
    <t>VivÃ¡c Winery 2006 Divino Red (New Mexico)</t>
  </si>
  <si>
    <t>Crisp but smooth, this Piedmont blend shows straightforward blueberry and barnyard notes upfront while the palate offers up some fall leaves and ash flavors before fading to an earthy finish. Drink up.</t>
  </si>
  <si>
    <t>La Presidenta</t>
  </si>
  <si>
    <t>Bricco dei Guazzi 2005 La Presidenta Red (Monferrato)</t>
  </si>
  <si>
    <t>Bricco dei Guazzi</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Bricco dei Guazzi 2006  Barbera del Monferrato</t>
  </si>
  <si>
    <t>Mildly pickled red-fruit aromas fail to convey freshness or ripeness, and so it's no surprise that the core flavors are a bit herbal and briney. Decent mouthfeel helps it along, while the finish is short and borders on medicinal.</t>
  </si>
  <si>
    <t>Rosillo</t>
  </si>
  <si>
    <t>Domados 2007 Rosillo Cabernet Sauvignon (Mendoza)</t>
  </si>
  <si>
    <t>Domados</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Niagara Landing NV Old Mill Red Red (New York)</t>
  </si>
  <si>
    <t>Niagara Landing</t>
  </si>
  <si>
    <t>Opens with gravelly raspberry aromas and sour citrus notes. The palate is high in acidity, while the main flavors are black fruit, licorice and rubber. Licorice reappears on the finish, which is sweet but hard.</t>
  </si>
  <si>
    <t>Tercos 2007 Bonarda (MaipÃº)</t>
  </si>
  <si>
    <t>Strongly flavored and rustic in the mouth, with harsh, not quite ripe tannins framing jammy flavors of cherries, coffee and spice. This tough wine needs rich, oily meats and cheeses to balance it.</t>
  </si>
  <si>
    <t>Mosby 2006 Teroldego (Santa Barbara County)</t>
  </si>
  <si>
    <t>You'll appreciate the streamlined and compact character of this Cab-Merlot blend that ultimately helps establish its harmony and balance. In terms of aromas, it offers bright cherry fruit, forest berry, blueberry, spice and lightly toasted coffee bean. The oak element becomes more obvious in the mouth where the wine also showcases silky tannins and chewy fruit.</t>
  </si>
  <si>
    <t>Sogno dell'Uva</t>
  </si>
  <si>
    <t>Cennatoio 2003 Sogno dell'Uva Red (Toscana)</t>
  </si>
  <si>
    <t>A foursquare wine, all angles and edges, that still needs time to soften and open. It is going to be rich and delicious, hinting at white currants, pears and green plum skins. The minerality and vegetal edge is there as well. An impressive wine from this ancient property.</t>
  </si>
  <si>
    <t>ChÃ¢teau de Tracy 2005  Pouilly-FumÃ©</t>
  </si>
  <si>
    <t>A lightly pÃ©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t>
  </si>
  <si>
    <t>Chenin Blanc Ice Wine</t>
  </si>
  <si>
    <t>Chateau Ste. Michelle 2006 Chenin Blanc Ice Wine White (Horse Heaven Hills)</t>
  </si>
  <si>
    <t>The estate vineyard is in Calistoga, and the wine shows gorgeously ripe flavors but never loses its basic Napa elegance and balance. Filled with flamboyant blackberry jam, cherry, cassis, licorice, chocolate and smoky vanilla-oak flavors, it appeals immediately to the tastebuds, but has the tannin-acid balance to age for a decade.</t>
  </si>
  <si>
    <t>Clos Pegase 2003 Palisades Vineyard Cabernet Sauvignon (Napa Valley)</t>
  </si>
  <si>
    <t>Terrunyo is arguably Chile's best SB. This vintage gets going with a touch of green bean but also plenty of passion fruit and pink grapefruit. The palate is ripe, crystal-clear and tangy, and the passion fruit and citrus flavors really drive it home. Expect a racy wine with dynamic pineapple and grapefruit as its cornerstones.</t>
  </si>
  <si>
    <t>Concha y Toro 2007 Terrunyo El TriÃ¡ngulo Vineyard Block: 28 Sauvignon Blanc (Casablanca Valley)</t>
  </si>
  <si>
    <t>This is pure Merlot from 10-year-old vines. Lush and chocolaty, it offers a broad, ripe and appealing set of seamless black fruit flavors. Powerful and high-toned, this adds licorice and mocha to the expansive finish.</t>
  </si>
  <si>
    <t>Dunham 2005 Lewis Vineyard Merlot (Columbia Valley (WA))</t>
  </si>
  <si>
    <t>Easton's basic Zin offers plenty of delicious pleasure. It's a dry, smoothly tannic wine, packed with wild blackberry, mulberry, mocha and (believe it or not) ollallieberry flavors, which perhaps suggests a certain rural, old-fashioned quality. The wine is also superspicy in white pepper and nutmeg. Great value.</t>
  </si>
  <si>
    <t>Easton 2006 Zinfandel (Amador County)</t>
  </si>
  <si>
    <t>A fresh, yeasty nose suggests a young wine. On the palate the white currants and fresh fruit are youthful and juicy, the mineral character only just showing through at the end. The wine needs at least 3â€“4 years to develop.</t>
  </si>
  <si>
    <t>Emmerich Knoll 2006 Loibenberg Smaragd Riesling (Wachau)</t>
  </si>
  <si>
    <t>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t>
  </si>
  <si>
    <t>Synthesis The Blend</t>
  </si>
  <si>
    <t>Finca Sophenia 2005 Synthesis The Blend Red (Tupungato)</t>
  </si>
  <si>
    <t>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t>
  </si>
  <si>
    <t>Finca Sophenia 2006 Synthesis Malbec (Tupungato)</t>
  </si>
  <si>
    <t>There's good concentration in this ripe, rounded Sauvignon style wine, with white fruit flavors just touched by the crispness of green skins. The wine revels in the density of texture, while keeping a deft touch of freshness. Age for 2â€“3 years to be at its best.</t>
  </si>
  <si>
    <t>L'Ancienne Vigne</t>
  </si>
  <si>
    <t>Fournier PÃ¨re et Fils 2005 L'Ancienne Vigne  (Pouilly-FumÃ©)</t>
  </si>
  <si>
    <t>Full and ripe, certainly as befits Meursault from a great year, but this wine also has deliciously crisp acidity which adds an element of minerality, of poise, to the smooth toast and cream texture. An enticing, structured wine.</t>
  </si>
  <si>
    <t>Pierre Morey 2005  Meursault</t>
  </si>
  <si>
    <t>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t>
  </si>
  <si>
    <t>I Balzini 2004 Black Label Red (Colli della Toscana Centrale)</t>
  </si>
  <si>
    <t>Roasted cashew or almond butter elements give richness to the aromas, while the medium-bodied palate features crisp flavors of apple, pear and lime, framed by subtle nut and spice shadings. Focused and citrusy on the finish. Certified organic; 56 cases imported.</t>
  </si>
  <si>
    <t>Kawarau Estate 2006 Reserve Chardonnay (Central Otago)</t>
  </si>
  <si>
    <t>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t>
  </si>
  <si>
    <t>Torami</t>
  </si>
  <si>
    <t>Lamborghini 2004 Torami Red (Umbria)</t>
  </si>
  <si>
    <t>Deliciously fresh, this is almost delicate, certainly elegant. There is great balance here, the wood just lightly toasty over the smooth, creamy white fruit flavors. For a wine from a lesser Burgundy appellation, this is impressive.</t>
  </si>
  <si>
    <t>Morey-Blanc 2005  Auxey-Duresses</t>
  </si>
  <si>
    <t>When California Riesling succeeds, it's because of wines like this, which hails from a well-farmed, cool-climate region. The two most important varietal elements, racy acidity and subtle flavor, both are here. The latter suggest peaches, Meyer lemons and wildflowers, with a rich undertow of stony minerals, and the finish is wonderfully bone dry. What a great restaurant wine.</t>
  </si>
  <si>
    <t>Vision Cellars 2006 Riesling (Santa Lucia Highlands)</t>
  </si>
  <si>
    <t>Cabernet specialist von Strasser turns to the only Zinfandel vineyard on this mountain to produce this dense, layered young wine. Well-oaked, it shows smoky flavors of blackberry marmalade, red and black currants and peppery spices, and has the texture of a fine Cabernet. Drink now through 2013.</t>
  </si>
  <si>
    <t>Monhoff Vineyard</t>
  </si>
  <si>
    <t>Von Strasser 2005 Monhoff Vineyard Zinfandel (Diamond Mountain District)</t>
  </si>
  <si>
    <t>The steeply terraced vineyard that produces Pluris has a single row of vines on each terrace to get maximum exposure. The resulting wine is intensely peppery, with flavors of white figs and spice and a long, soft aftertaste.</t>
  </si>
  <si>
    <t>Pluris Smaragd</t>
  </si>
  <si>
    <t>Franz Hirtzberger 2006 Pluris Smaragd Grauburgunder (Wachau)</t>
  </si>
  <si>
    <t>Part of a new line of single-vineyard wines from New Zealand's largest winery, this Rapaura-grown Sauvignon Blanc is herbal upfront, verging on peppery, but balances that component with flavors of underripe stone fruit and white grapefruit. It's full-bodied and creamy without being heavy, finishing long and fresh despite the weight.</t>
  </si>
  <si>
    <t>Conders Forest</t>
  </si>
  <si>
    <t>Brancott 2007 Conders Forest Sauvignon Blanc (Marlborough)</t>
  </si>
  <si>
    <t>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t>
  </si>
  <si>
    <t>Columbia Rediviva</t>
  </si>
  <si>
    <t>Buty 2004 Columbia Rediviva Red (Horse Heaven Hills)</t>
  </si>
  <si>
    <t>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t>
  </si>
  <si>
    <t>Castello di Corbara 2005 Cabernet Sauvignon Cabernet Sauvignon (Lago di Corbara)</t>
  </si>
  <si>
    <t>Bland and oily on the nose, with a mushy palate that's pickled and isn't bringing much to the table. The wine is lemony and green, with a tangle of briney citrus flavors and low acidity. Proves that no oak does not mean no faults.</t>
  </si>
  <si>
    <t>Apaltagua 2010 Reserva Unoaked Chardonnay (Casablanca Valley)</t>
  </si>
  <si>
    <t>This medium-bodied Chardonnay displays some vegetal notes of canned corn and a slightly oily texture on the finish.</t>
  </si>
  <si>
    <t>The Crossings 2009 Unoaked Chardonnay (Awatere Valley)</t>
  </si>
  <si>
    <t>Murky and pickled on the nose, with dull fruit aromas. The palate is sheer and grating in feel, with snappy acidity, lean fruit and herbal flavors of tart raspberry. Scratchy and drying on the finish.</t>
  </si>
  <si>
    <t>Terra Andina 2009 Reserva Pinot Noir (Central Valley)</t>
  </si>
  <si>
    <t>Terra Andina</t>
  </si>
  <si>
    <t>Frankly sweet, with overripe raisin, blackberry jam and chocolate flavors, wrapped into heavy tannins. High alcohol gives it a hot, prickly finish.</t>
  </si>
  <si>
    <t>Lot One</t>
  </si>
  <si>
    <t>Bella Luna 2008 Lot One Barbera (San Benito County)</t>
  </si>
  <si>
    <t>Tastes hot and enormously high in alcohol, with simple, sweet Porty flavors that are overripe, and veer into raisins and prunes.</t>
  </si>
  <si>
    <t>Fighter Pilot Red</t>
  </si>
  <si>
    <t>Bella Luna 2009 Fighter Pilot Red Zinfandel (Paso Robles)</t>
  </si>
  <si>
    <t>This wine's modest strawberry and sous-bois notes are pretty unremarkable. It's light in body and short of finish.</t>
  </si>
  <si>
    <t>Sileni 2009 Cellar Selection Pinot Noir (Hawke's Bay)</t>
  </si>
  <si>
    <t>Sileni</t>
  </si>
  <si>
    <t>Strange spice and ground cinnamon aromas shadow the fruit, which may be a good thing because the palate is flat and murky, with jammy, sweet flavors and not much follow up on the backside. Finishes creamy but bitter tasting.</t>
  </si>
  <si>
    <t>Terra Andina 2009 CarmenÃ¨re (Central Valley)</t>
  </si>
  <si>
    <t>A low-price, high-production Merlot from Mendocino County grapes that smells musky and tastes a bit bland.</t>
  </si>
  <si>
    <t>Castle Rock 2007 Merlot (Mendocino County)</t>
  </si>
  <si>
    <t>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t>
  </si>
  <si>
    <t>Solstice Vineyard</t>
  </si>
  <si>
    <t>Pacific Rim 2009 Solstice Vineyard Riesling (Yakima Valley)</t>
  </si>
  <si>
    <t>An awesome Pinot Noirâ€”it's hard to find words to describe its beauty. It's bone dry and rich in stimulating acidity, and the cherry and raspberry fruit flavors have an earthy, mushroomy quality that grounds the wine and gives it a real sense of terroir. Shows the fleshy attractions of the amazing '07 vintage, with an undisputed capacity to age. Nowâ€“2017, at least.</t>
  </si>
  <si>
    <t>Joseph Swan Vineyards 2007 Trenton Estate Vineyard Pinot Noir (Russian River Valley)</t>
  </si>
  <si>
    <t>An awesome wine. So delicious and complex now in wild cherry, raspberry, Dr. Pepper cola, bacon and smoky sandalwood flavors, brightened with crisp acidity and totally dry despite the fruitiness. But you'll also find a firm tannic structure that gives it some astringency. It's the kind of Pinot Noir that California does at its best, drinkable now for sheer beauty, but easily capable of a decade of aging.</t>
  </si>
  <si>
    <t>Klopp Ranch MÃ©thode a L'Ancienne</t>
  </si>
  <si>
    <t>Merry Edwards 2008 Klopp Ranch MÃ©thode a L'Ancienne Pinot Noir (Russian River Valley)</t>
  </si>
  <si>
    <t>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t>
  </si>
  <si>
    <t>Lynmar 2009 Quail Hill Vineyard Summit Pinot Noir (Russian River Valley)</t>
  </si>
  <si>
    <t>Merry Edwards has figured out the magic trick of crafting Pinot Noirs so luscious right out of the gate, you want to drink them now, but that actually are ageable. This one, from the warmer Westside Road area of the valley, is enormously ripe and seductive now, with wild cherry, red licorice, bacon, cola, cocoa and cinnamon spice flavors. Yet the inherent balance of tannins and acids ensures it a long life. What a treat. Nowâ€“2016.</t>
  </si>
  <si>
    <t>Flax Vineyard MÃ©thode a L'Ancienne</t>
  </si>
  <si>
    <t>Merry Edwards 2008 Flax Vineyard MÃ©thode a L'Ancienne Pinot Noir (Russian River Valley)</t>
  </si>
  <si>
    <t>This single-vineyard Pinot Noir shows fine coastal acidity and dryness, and a transparency of taste that comes from the terroir. It's very delicious, with jammy raspberry and cherry fruit flavors enriched with oaky vanillins and smoky, buttery caramel. Gorgeous and compelling, combining power and nuance, it's a wine to drink now and through 2015, at least.</t>
  </si>
  <si>
    <t>Lynmar 2009 Terra de Promissio Pinot Noir (Sonoma Coast)</t>
  </si>
  <si>
    <t>One of the best Edna Valley Pinot Noirs ever. This region normally produces Pinots with crisp acidity and fine varietal character, and so it is here, with its cherry, black raspberry, red currant and sandalwood flavors. But there's extra depth and complexity, with a wildly exotic, spicy edge, that lift the wine into greatness. Right up there with the best of coastal California. Hard to tell where it's going, but give it a good decant before serving.</t>
  </si>
  <si>
    <t>Center of Effort 2008 Pinot Noir (Edna Valley)</t>
  </si>
  <si>
    <t>Wonderfully balanced and structured, this is a wine that gives a complete series of flavors from chocolate, black stone fruits, layers of wood and finally the essential acidity. Its texture is grainy, dusty, firm and ready to age for several years.</t>
  </si>
  <si>
    <t>Poeira 2008 Red (Douro)</t>
  </si>
  <si>
    <t>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t>
  </si>
  <si>
    <t>The Eyrie Vineyards 2007 Reserve Pinot Noir (Dundee Hills)</t>
  </si>
  <si>
    <t>A gigantic Chardonnay. What it lacks in subtlety it more than makes up for in sheer power. Dazzles with pineapple jam, mango, pear, lime, buttered toast and sweet oak flavors, balanced with fine acidity. There's a minerally stoniness that makes it even more complex. Drink nowâ€“2014.</t>
  </si>
  <si>
    <t>Williams Selyem 2009 Allen Vineyard Chardonnay (Russian River Valley)</t>
  </si>
  <si>
    <t>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t>
  </si>
  <si>
    <t>Sineann 2009 Old Vine Zinfandel (Columbia Valley (OR))</t>
  </si>
  <si>
    <t>Briny pithy citrus aromas and a standard-feeling palate tell you this is regular but solidly made. Citrus flavors are largely ripe, while pithy grapefruit notes are found on the finish. Drink now.</t>
  </si>
  <si>
    <t>Marchile</t>
  </si>
  <si>
    <t>ViÃ±edos MarchigÃ¼e 2016 Marchile Sauvignon Blanc (CuricÃ³ Valley)</t>
  </si>
  <si>
    <t>ViÃ±edos MarchigÃ¼e</t>
  </si>
  <si>
    <t>Flat, earthy raisin and prune aromas in this Garnacha indicate very ripe, almost desiccated fruit. The palate is much like the nose: flat and low on vitality. Jammy blueberry and herbal flavors finish chunky, without lift or nuance.</t>
  </si>
  <si>
    <t>Finca Albret 2015 Garnacha (Navarra)</t>
  </si>
  <si>
    <t>Generic berry, cherry and plum aromas are saucy and earthy. This everyday Cabernet feels rubbery and grabby. Slightly stewed berry, spice and herbal flavors finish bumpy, with hard tannins.</t>
  </si>
  <si>
    <t>Finca Patagonia 2015 Expedicion Cabernet Sauvignon (Maule Valley)</t>
  </si>
  <si>
    <t>There is a slight prickle that gives a surprise lift to this dry wine. Along with that is crisp fruit (lemon and apple flavors) and a refreshing amount of acidity. Drink now.</t>
  </si>
  <si>
    <t>Quinta da Raza 2016 Dom Diogo Arinto (Vinho Verde)</t>
  </si>
  <si>
    <t>This blend of Trajadura and Alvarinho comes from the far north of the Vinho Verde region. The wine is cool and perfumed with apricot as well as creamed pear flavors. Drink the wine now.</t>
  </si>
  <si>
    <t>Blue</t>
  </si>
  <si>
    <t>Quintas de MelgaÃ§o 2016 Blue White (Vinho Verde)</t>
  </si>
  <si>
    <t>This nonvintage rosÃ© comes packaged in 187ml cans, with four to a pack. Lightly sugary flavors of simple strawberry fruit recall inexpensive California brandsâ€”except with a slightly tinny finish.</t>
  </si>
  <si>
    <t>The Great Oregon Wine Company NV RosÃ© (Oregon)</t>
  </si>
  <si>
    <t>The Great Oregon Wine Company</t>
  </si>
  <si>
    <t>Light, bright and fruity this is an easy-to-drink off-dry wine for the summer. It is clean and crisp, apples and pears set off by floral aromas. Drink now.</t>
  </si>
  <si>
    <t>Caiua a Noite</t>
  </si>
  <si>
    <t>Vinihold 2016 Caiua a Noite White (Vinho Verde)</t>
  </si>
  <si>
    <t>Vinihold</t>
  </si>
  <si>
    <t>Part of a range of wines that showcases the different styles of Portugal's regions, This wine is smooth, creamily textured and with a warm ripe character. It has pineapple and mango as well as crisper lemon flavors to give a rich wine that is still poised and finely balanced. Drink now.</t>
  </si>
  <si>
    <t>Wines &amp; Winemakers 2016 Azul Portugal White (Palmela)</t>
  </si>
  <si>
    <t>This unusual rosÃ©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t>
  </si>
  <si>
    <t>RosÃ© of Pinots</t>
  </si>
  <si>
    <t>Yamhill Valley 2016 RosÃ© of Pinots Pinot Blanc-Pinot Noir (McMinnville)</t>
  </si>
  <si>
    <t>Pinot Blanc-Pinot Noir</t>
  </si>
  <si>
    <t>Smoke and baked plum notes provide flavor within this wine's easygoing structure and approachability.</t>
  </si>
  <si>
    <t>Kirkland Signature 2013 Cabernet Sauvignon (Alexander Valley)</t>
  </si>
  <si>
    <t>Deep, dark espresso bean, loam and graphite aromas hide any sense of fruit on the nose of this bottling. The palate offers more ripeness, in the form of black cherry, with an added kick of graphite, but the overall impression is quite simple.</t>
  </si>
  <si>
    <t>Las Palmeras 2013 Cabernet Sauvignon (Monterey County)</t>
  </si>
  <si>
    <t>Las Palmeras</t>
  </si>
  <si>
    <t>The wine is all tangy zesty fruit. With plenty of apple and grapefruit acidity, it is lively, textured and bright. Drink now.</t>
  </si>
  <si>
    <t>Montes Claros Colheita</t>
  </si>
  <si>
    <t>Adega Cooperativa de Borba 2016 Montes Claros Colheita White (Alentejo)</t>
  </si>
  <si>
    <t>This is an attractive fruity wine. With its soft texture, perfumed white fruits and balanced acidity, it is the sort of wine that is ready for a warm day. Drink now.</t>
  </si>
  <si>
    <t>Adega MÃ£e 2016 Pinta Negra White (Lisboa)</t>
  </si>
  <si>
    <t>Green herb aromas are up front on this wine's slightly stale nose. Its plump melon flavors are short on zing, tasting dry and yeasty with a low-acid finish.</t>
  </si>
  <si>
    <t>PregÃ³n Verdejo</t>
  </si>
  <si>
    <t>Bodegas Riojanas 2016 PregÃ³n Verdejo Verdejo (Rueda)</t>
  </si>
  <si>
    <t>Light, clean apple aromas lead to a basic palate with skin-driven texture. Airy green fruit and citrus peel flavors finish mild and fresh. At 11.5% abv, this is about as light as good wine gets.</t>
  </si>
  <si>
    <t>Camina 2016 Verdejo Verdejo (La Mancha)</t>
  </si>
  <si>
    <t>Camina</t>
  </si>
  <si>
    <t>A blend of Loureiro, Arinto and Avesso, this light and fruity wine has an edge of prickle along with great acidity and citrus flavors. It is a great summer food wine. Drink now.</t>
  </si>
  <si>
    <t>Cascas</t>
  </si>
  <si>
    <t>Casca Wines NV Cascas White (Vinho Verde)</t>
  </si>
  <si>
    <t>This is a soft wine, lightly creamy and with simple red fruit, citrus fruits and acidity to match. It is an easygoing fruity wine that is ready to drink.</t>
  </si>
  <si>
    <t>La Petite Marquise Brut RosÃ©</t>
  </si>
  <si>
    <t>Cave de Saumur NV La Petite Marquise Brut RosÃ© Sparkling (CrÃ©mant de Loire)</t>
  </si>
  <si>
    <t>With plenty of citrus flavors, this wine is fruity while also tight and mineral textured. At this stage, it is all about acidity, so it needs to age for a few months. Drink from late 2017.</t>
  </si>
  <si>
    <t>ChÃ¢teau de ParenchÃ¨re 2016  Bordeaux Blanc</t>
  </si>
  <si>
    <t>A rounded and soft wine, this is already open and ready to drink. It has a full-bodied character although without great fruitiness. The aftertaste is gentle and smooth.</t>
  </si>
  <si>
    <t>ChÃ¢teau La Gabarre 2016  Bordeaux Blanc</t>
  </si>
  <si>
    <t>ChÃ¢teau La Gabarre</t>
  </si>
  <si>
    <t>This wine is tight and young. It will have crisp citrus acidity as it matures, giving a bright, lively wine, refreshing to drink and just right for food.</t>
  </si>
  <si>
    <t>ChÃ¢teau Pierrail 2016  Bordeaux Blanc</t>
  </si>
  <si>
    <t>A pale-colored wine with crisp, tight red-currant fruit, this is light and lively. Drink this simple, attractive wine now.</t>
  </si>
  <si>
    <t>ChÃ¢teau Vermont 2016 RosÃ© (Bordeaux RosÃ©)</t>
  </si>
  <si>
    <t>ChÃ¢teau Vermont</t>
  </si>
  <si>
    <t>The wine, named after a typical mustache from the 19th century, is all fruit: ripe blackberries with balancing acidity. This is an easy ripe wine that will be great with barbecues this summer thanks to its soft tannins and drinkability.</t>
  </si>
  <si>
    <t>Bigode Tinto</t>
  </si>
  <si>
    <t>DFJ Vinhos 2015 Bigode Tinto Red (Lisboa)</t>
  </si>
  <si>
    <t>A blend of Pinot Noir and Touriga Nacional, this is a smoothly ripe wine. Its cherry and spice flavors are given just a hint of structure built by a tannic edge. This soft juicy wine is ready to drink.</t>
  </si>
  <si>
    <t>DFJ Vinhos 2016 Portada Winemaker's Selection RosÃ© (Lisboa)</t>
  </si>
  <si>
    <t>Named after the pheasant (FaisÃ£o), the wine is crisp enough to be refreshing. It is medium sweet and lightly textured with orange zest. Drink now.</t>
  </si>
  <si>
    <t>FaisÃ£o</t>
  </si>
  <si>
    <t>Enoport 2016 FaisÃ£o White (Vinho Verde)</t>
  </si>
  <si>
    <t>This is a serviceable, if nondescript Chardonnay. In a highly competitive category it doesn't stand out in any way. It's just a light expression of apple flavors, with a quick finish that leaves a slight impression of glue.</t>
  </si>
  <si>
    <t>Three Otters</t>
  </si>
  <si>
    <t>Fullerton 2015 Three Otters Chardonnay (Willamette Valley)</t>
  </si>
  <si>
    <t>Barrel aromas are in the lead here, with notes of sawdust and cedar, along with Band Aid and gamy notes. Dark fruit aromas are in the background. The full-bodied flavors reveal more of the same, showing a lot of heat.</t>
  </si>
  <si>
    <t>Gamache 2013 Estate Grown Syrah (Columbia Valley (WA))</t>
  </si>
  <si>
    <t>A tidal wave of oak-derived aromas, mostly maple and milk chocolate, engulfs the nose of this Monastrell. On the palate, it's creamy yet wiry, its oaky mint and vanilla flavors blending with acidic tastes of currant and red plum before settling into an oaky, scouring finish.</t>
  </si>
  <si>
    <t>Hilanda 2014 Monastrell (Jumilla)</t>
  </si>
  <si>
    <t>Hilanda</t>
  </si>
  <si>
    <t>Aromas of citrus fruits, green herbs, grass and celery set up a shear lean palate with little body and pointed acidity. Tart lemon-lime flavors are crisp and scouring on the finish.</t>
  </si>
  <si>
    <t>Indomita 2016 Gran Reserva Sauvignon Blanc (Casablanca Valley)</t>
  </si>
  <si>
    <t>Briary berry and cassis aromas are spicy and solid. In the mouth, this CarmenÃ¨re is raw and tartaric in feel. Salty plum, coffee and herbal green flavors finish about the same, with a note of cured meat and residual acidic tang.</t>
  </si>
  <si>
    <t>FranÃ§ois Lurton 2015 Hacienda Araucano Reserva CarmenÃ¨re (Colchagua Valley)</t>
  </si>
  <si>
    <t>Showing the ripeness of the vintage, this is a smooth, lightly textured wine, with plenty of yellow and citrus fruits. The wine needs a few months, so drink from late 2017.</t>
  </si>
  <si>
    <t>ChÃ¢teau de Costis 2016  Bordeaux Blanc</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Inkblot</t>
  </si>
  <si>
    <t>Michael David 2009 Inkblot Cabernet Franc (Lodi)</t>
  </si>
  <si>
    <t>Weil's Estate Dry Riesling is lighter in weight than one might expect, with hints of pineapple and passion fruit on the nose and tightly focused apple and citrus notes on the palate. Crisp lemon and green apple emerge on the finish.</t>
  </si>
  <si>
    <t>Robert Weil 2009 Estate Dry Riesling (Rheingau)</t>
  </si>
  <si>
    <t>ots of briary, brambly wild berry and cherry fruit in this robust Zin. Also lots of mouthwatering spices. It's basically dry, but jammy sweet also, suggesting pairing with barbecue sauces made with sugar.</t>
  </si>
  <si>
    <t>Navarro 2007 Zinfandel (Mendocino)</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 2008 Rosehall Vineyard Chardonnay (Prince Edward County)</t>
  </si>
  <si>
    <t>Rosehall Run</t>
  </si>
  <si>
    <t>High in acidity and upfront in pineapple, lemon, lime, green mint tea, vanilla and white pepper flavors, this Sauvignon Blanc has a sweet-and-sour taste. Made without oak, it's brilliantly clean and savory, but just a little too sweet.</t>
  </si>
  <si>
    <t>Steelhead Vineyards 2009 Sauvignon Blanc (Sonoma County)</t>
  </si>
  <si>
    <t>Tamas Estates' Nebbiolo Red Wine is 75% Nebbiolo, the remainder Petite Sirah. It's earthy with smoky bacon and cherry the stand-out flavors and it goes down smooth with a long, smoky finish, its tannins coating the throat along the way.</t>
  </si>
  <si>
    <t>Riserva Nebbiolo</t>
  </si>
  <si>
    <t>San Francisco Bay-Livermore Valley</t>
  </si>
  <si>
    <t>TamÃ¡s Estates 2008 Riserva Nebbiolo Nebbiolo (San Francisco Bay-Livermore Valley)</t>
  </si>
  <si>
    <t>Here's a tempting value wine (that sees four months of aging in large oak casks) characterized by ripe berry, candied fruit and a touch of sweet cinnamon spice. It shows youth, density and would make a perfect match to deep dish pizza.</t>
  </si>
  <si>
    <t>CÃ  de' Rocchi</t>
  </si>
  <si>
    <t>Tinazzi 2010 CÃ  de' Rocchi  (Valpolicella)</t>
  </si>
  <si>
    <t>Pretty standard stuff, making it something of a disappointment in an Erste GewÃ¤chs context. Petrol notes upfront, followed by honey, pear and citrus fruit and a long, mineral-inflected finish. It's good, but this sample didn't sparkle.</t>
  </si>
  <si>
    <t>Hochheimer Domdechaney Erstes GewÃ¤chs Trocken</t>
  </si>
  <si>
    <t>Domdechant Werner 2008 Hochheimer Domdechaney Erstes GewÃ¤chs Trocken Riesling (Rheingau)</t>
  </si>
  <si>
    <t>Starts off slowly, with slightly odd, machine-oil aromas, then turns into a rather angular, high-acid Riesling for a 2009, with pear and citrus flavors that finish crisp.</t>
  </si>
  <si>
    <t>Niersteiner Ã–lberg SpÃ¤tlese Trocken</t>
  </si>
  <si>
    <t>Franz Karl Schmitt 2009 Niersteiner Ã–lberg SpÃ¤tlese Trocken Riesling (Rheinhessen)</t>
  </si>
  <si>
    <t>Franz Karl Schmitt</t>
  </si>
  <si>
    <t>A little simple, but nicely dry and elegant in the tannins, which are smooth and grippy. Offers good flavors of cherries, mulberries, spices and sweet oak. Drink now.</t>
  </si>
  <si>
    <t>Barney's Heritage Cuvee</t>
  </si>
  <si>
    <t>Hawkstone 2010 Barney's Heritage Cuvee Merlot (Napa Valley)</t>
  </si>
  <si>
    <t>The oak and sweet jam flavors still haven't quite come together in this wine despite its age, and probably never will. With crisp acids and soft tannins, it's a nice, rich red wine to drink now.</t>
  </si>
  <si>
    <t>Massa Ranch</t>
  </si>
  <si>
    <t>Hopper Creek 2005 Massa Ranch Petit Verdot (Napa Valley)</t>
  </si>
  <si>
    <t>Smoke and dark char notes permeate the nose and palate of this Long Island Cab, but a fairly concentrated core of black fruit hides within, marked by rustic notes of earth and moss. Lean in body with soft, finely knit tannins.</t>
  </si>
  <si>
    <t>Waters Crest 2007 Grand Vin Cabernet Sauvignon (North Fork of Long Island)</t>
  </si>
  <si>
    <t>A bit warm, leathery and muddled on the bouquet, but perky and solid in the mouth, with herbal red cherry and currant flavors. Earthy and slightly herbal on the finish. Good for $15 Pinot Noir.</t>
  </si>
  <si>
    <t>ViÃ±a TabalÃ­ 2009 Reserva Pinot Noir (LimarÃ­ Valley)</t>
  </si>
  <si>
    <t>This is one of those wines that could be anything from Chardonnay to Pinot Grigio or Sauvignon Blanc. It doesn't really matter, because it's pleasant and easy to drink, with sweet flavors of tangerines and vanilla.</t>
  </si>
  <si>
    <t>Oak Free</t>
  </si>
  <si>
    <t>Daniel Gehrs 2010 Oak Free Chardonnay (Central Coast)</t>
  </si>
  <si>
    <t>Simple, attractive wine, with confected spice, lychee and rounded, warm flavors. Honey and rosehip add interest, with a hint of final pepper.</t>
  </si>
  <si>
    <t>Jean Albrecht 2010 GewÃ¼rztraminer (Alsace)</t>
  </si>
  <si>
    <t>With a good mineral character, this is a successful Blanc de Blancs. It has a good zing of fruit while also having complexity from almonds as well as fine texture.</t>
  </si>
  <si>
    <t>Lucien Albrecht NV Blanc de Blancs Brut Pinot Blanc (CrÃ©mant d'Alsace)</t>
  </si>
  <si>
    <t>Creamy plum and raspberry aromas are a touch medicinal and herbal. Full and thick in the mouth, with a creamy texture, meatiness and sizable strawberry, black cherry and plum flavors. Tastes a bit herbal and minty on the finish.</t>
  </si>
  <si>
    <t>Matetic 2010 Corralillo Pinot Noir (San Antonio)</t>
  </si>
  <si>
    <t>Flinty and sweaty upfront, with even a hint of onion or garlic. Once past that, things smooth out, with a light to medium weight on the palate and some pleasant melon and citrus notes that linger on the finish.</t>
  </si>
  <si>
    <t>Schloss Trocken</t>
  </si>
  <si>
    <t>Castell 2009 Schloss Trocken Silvaner (Franken)</t>
  </si>
  <si>
    <t>Sweet pea blossoms and fresh apples make this dry, medium-bodied Chardonnay quite floral on the nose, but the palate is decidedly savory with a pleasantly creamy palate marked by brisk apple flavors, bright acidity and a smoked nut finish.</t>
  </si>
  <si>
    <t>Knapp 2009 Barrel Reserve Chardonnay (Finger Lakes)</t>
  </si>
  <si>
    <t>Subtle aromas of acacia flower and a whiff of almond lead the way. The round, easygoing palate offers pear, citrus peel and a hint of hazelnut alongside soft acidity.</t>
  </si>
  <si>
    <t>Bersano 2015  Roero</t>
  </si>
  <si>
    <t>Almost deep enough in color to be a red, this pleasantly dry wine made from Barbera and MourvÃ¨dre grapes smells and tastes like raspberries, and is on the light side in terms of body. Drink it up before the next vintage comes out.</t>
  </si>
  <si>
    <t>Boeger 2015 RosÃ© (El Dorado)</t>
  </si>
  <si>
    <t>Tight purple fruit smells of black raspberry meet with violets, crushed slate, dried rose petals, raw beef and black peppercorns on the focused nose. The palate is very slate-driven and rocky, offering turned earth, juniper and more dark raspberry flavors. It is still very tightly wound, and needs more time to unfurl.</t>
  </si>
  <si>
    <t>Byington Estate</t>
  </si>
  <si>
    <t>Byington 2013 Byington Estate Pinot Noir (Santa Cruz Mountains)</t>
  </si>
  <si>
    <t>Aromas of oak, dill and citrus lead the way. On the medium-bodied palate, butterscotch and other oak-driven spice sensations dominate candied nectarine zest and yellow apple.</t>
  </si>
  <si>
    <t>Brolettino</t>
  </si>
  <si>
    <t>CÃ  dei Frati 2014 Brolettino  (Lugana)</t>
  </si>
  <si>
    <t>Delicate scents of beeswax and white spring flower lift out of the glass. The round, juicy palate offers mature pear, white almond and a hint of citrus alongside soft acidity.</t>
  </si>
  <si>
    <t>Anterisio</t>
  </si>
  <si>
    <t>Cascina Chicco 2015 Anterisio  (Roero)</t>
  </si>
  <si>
    <t>Pale in color, this is a light, bright style of rosÃ©. It is clean and crisp, with touches of red fruit that float through the attractive fresh acidity. The aftertaste is fleeting and refreshing.</t>
  </si>
  <si>
    <t>ChÃ¢teau Barbanau 2015 L'Instant RosÃ© (CÃ´tes de Provence)</t>
  </si>
  <si>
    <t>From a small parcel of vines, this wine is rich, peppery and weighty. With its tannic edge and tight texture, it needs some aging. Give this structured wine until late 2016.</t>
  </si>
  <si>
    <t>Castillo</t>
  </si>
  <si>
    <t>ChÃ¢teau Carpe Diem 2015 Castillo RosÃ© (CÃ´tes de Provence)</t>
  </si>
  <si>
    <t>ChÃ¢teau Carpe Diem</t>
  </si>
  <si>
    <t>For a Provence rosÃ©, this is dark in color, with a rich salmon-pink appearance. It is full, with a caramel flavor that gives a sweet edge to the crisp red fruits. The Castel family of Bordeaux owns this property.</t>
  </si>
  <si>
    <t>ChÃ¢teau Cavalier 2015 CuvÃ©e Prestige RosÃ© (CÃ´tes de Provence)</t>
  </si>
  <si>
    <t>ChÃ¢teau Cavalier</t>
  </si>
  <si>
    <t>This lively, lightly herbal blend includes Cabernet Sauvignon and white Vermentino. It pivots deftly on a texture that is mineral, crisp, and contrasting with the red fruits. It is ready to drink.</t>
  </si>
  <si>
    <t>ChÃ¢teau de Pourcieux 2015 RosÃ© (CÃ´tes de Provence)</t>
  </si>
  <si>
    <t>This juicy, earthy wine already shows some maturity. It has leathery tannins as well as younger berry fruits that are still present. A blend of Grenache, Cinsault and Syrah, it has underlying dryness that gives shape to the ripe texture. Drink now.</t>
  </si>
  <si>
    <t>La Chapelle</t>
  </si>
  <si>
    <t>ChÃ¢teau Romanin 2013 La Chapelle Red (Les Baux de Provence)</t>
  </si>
  <si>
    <t>In place of freshness this pale-colored wine is ripe and has weight, which brings out rounded red fruits with a touch of spice and pepper. The acidity comes through slowly at the end.</t>
  </si>
  <si>
    <t>ChÃ¢teau Roubine 2014 La Vie en Rose RosÃ© (CÃ´tes de Provence)</t>
  </si>
  <si>
    <t>Fresh apricot and peach juxtapose more savory tones of bramble and hay in this light-bodied dry Riesling. The palate is briskly concentrated, finishing on a bright streak of sunny tangerine acidity.</t>
  </si>
  <si>
    <t>Dry CuvÃ©e Classique</t>
  </si>
  <si>
    <t>Domaine LeSeurre 2014 Dry CuvÃ©e Classique Riesling (Finger Lakes)</t>
  </si>
  <si>
    <t>Domaine LeSeurre</t>
  </si>
  <si>
    <t>Ripe, rich apricot and peach flavors are accented by touches of bramble and earth in this slightly rustic yet elegant Chardonnay. Tangerine acidity jolts the midpalate, leading a fresh, crisp finish.</t>
  </si>
  <si>
    <t>Unoaked CuvÃ©e Classique</t>
  </si>
  <si>
    <t>Domaine LeSeurre 2014 Unoaked CuvÃ©e Classique Chardonnay (Finger Lakes)</t>
  </si>
  <si>
    <t>Citrus and green-herb aromas are as they should be for Verdejo. A chunky, slightly oily mouthfeel and pithy, salty flavors of citrus and stone fruits finish round in feel and briny in taste.</t>
  </si>
  <si>
    <t>Emina 2015 Verdejo (Rueda)</t>
  </si>
  <si>
    <t>This unusual, deeply golden colored wine doesn't have a very expressive nose but the round, full-bodied palate offers candied lemon drop and white peach. An almond note closes the finish.</t>
  </si>
  <si>
    <t>Gaiospino</t>
  </si>
  <si>
    <t>Fattoria Coroncino 2013 Gaiospino  (Verdicchio dei Castelli di Jesi Classico Superiore)</t>
  </si>
  <si>
    <t>There's absolutely nothing wrong with this very affordable, concentrated and trimly built wine. Earth and sage aromas lead to bright black cherry and plum flavors, with a typically firm texture for the varietal.</t>
  </si>
  <si>
    <t>Fetzer 2013 Valley Oaks Cabernet Sauvignon (California)</t>
  </si>
  <si>
    <t>Aromas of orange blossoms, scratched apple skins, lemon-lime soda and jasmine waft off of this bottling. The texture is quite grippy, with tactile acidity and a dynamic mouthfeel presenting lime sorbet and sugared apple flavors.</t>
  </si>
  <si>
    <t>Shaly Loam</t>
  </si>
  <si>
    <t>Fetzer 2014 Shaly Loam GewÃ¼rztraminer (Monterey County)</t>
  </si>
  <si>
    <t>A slip of sour cherry gives zing to this medium-acidity, fruit-forward wine that's both earthy and pinched in toasted oak.</t>
  </si>
  <si>
    <t>Forchini 2012 Proprietor's Reserve Pinot Noir (Russian River Valley)</t>
  </si>
  <si>
    <t>This zesty, straightforward white offers aromas of Spanish broom and acacia flower while the bright palate offers golden delicious apple and citrus. A pleasant note of bitter almond backs up the finish.</t>
  </si>
  <si>
    <t>Macrina</t>
  </si>
  <si>
    <t>Garofoli 2014 Macrina  (Verdicchio dei Castelli di Jesi Classico Superiore)</t>
  </si>
  <si>
    <t>This is a smooth, soft wine with tasty, mellow fruit flavors, full body and light acidity. It's well-aged and ready to drink.</t>
  </si>
  <si>
    <t>Hess Select 2012 Treo Winemaker's Blend Red (California)</t>
  </si>
  <si>
    <t>Here's an earthy red that opens with aromas suggesting smoke, tilled soil and leather. The solid, straightforward palate offers mature plum and a hint of almond alongside rather grainy, astringent tannins. Drink through 2017.</t>
  </si>
  <si>
    <t>Peter Zemmer 2012 Riserva Lagrein (Alto Adige)</t>
  </si>
  <si>
    <t>This is a juicy, fruit-forward selection, boasting vibrant notes of red cherry, raspberry and strawberry on the nose and mouth. A hint of vanilla adds a sweetness to the finish, which otherwise ends clean and mouthwatering. Drink now.</t>
  </si>
  <si>
    <t>Bougrier 2015 Alain de la Treille Pinot Noir (Vin de France)</t>
  </si>
  <si>
    <t>Cotton candy and apple cider aromas give way to a mild palate with soft acidity but a sense of complexity. Plump red-fruit flavors are not specific, and overall this blend of Tempranillo, Syrah and Garnacha is appealing but slightly vacuous.</t>
  </si>
  <si>
    <t>Sommelier Tempranillo-Syrah-Garnacha</t>
  </si>
  <si>
    <t>Alcardet 2015 Sommelier Tempranillo-Syrah-Garnacha RosÃ© (La Mancha)</t>
  </si>
  <si>
    <t>Alcardet</t>
  </si>
  <si>
    <t>While red apple, raspberry and bramble aromas on this rosÃ© are restrained, ruddy, slightly overripe cherry and strawberry flavors build on the palate. Dry and full-bodied in style, it finishes with a touch of exotic spice.</t>
  </si>
  <si>
    <t>As If Courage</t>
  </si>
  <si>
    <t>Brooklyn Oenology 2014 As If Courage RosÃ© (New York)</t>
  </si>
  <si>
    <t>This opens with subdued aromas of orchard fruit and a whiff of hazelnut. The racy palate is a bit lean but still offers Bosc pear, lime, bitter almond and a trace of mineral. Drink soon.</t>
  </si>
  <si>
    <t>Fornaci</t>
  </si>
  <si>
    <t>Castellari Bergaglio 2014 Fornaci  (Gavi)</t>
  </si>
  <si>
    <t>This has subtle aromas suggesting beeswax, green pear and a whiff of nut. The lean, racy palate offers lemon zest, crisp Granny Smith apple and bitter almond alongside brisk acidity.</t>
  </si>
  <si>
    <t>Rolona del Comune di Gavi</t>
  </si>
  <si>
    <t>Castellari Bergaglio 2014 Rolona del Comune di Gavi  (Gavi)</t>
  </si>
  <si>
    <t>Lots of ripe berry and pomegranate notes give a fruity profile to this dry, medium-bodied, fresh and lightly tannic wine. It will be a good quaffing wine for lunch or dinner with mushroom pizza or grilled chicken.</t>
  </si>
  <si>
    <t>Chacewater 2013 Highlander Red (Sierra Foothills)</t>
  </si>
  <si>
    <t>The tannins are still intense in this dark, structured wine. It does have red fruits although there are also hints of green and stalky flavors that are less attractive. The wine will always be dry although the red fruits could push further forward. Try waiting until 2017.</t>
  </si>
  <si>
    <t>Major</t>
  </si>
  <si>
    <t>ChÃ¢teau Carpe Diem 2013 Major Red (CÃ´tes de Provence)</t>
  </si>
  <si>
    <t>This is a fine wine, reflective of the vintage's generosity and approachable nature, giving off flavors of vanilla, cherry and currant alongside a sanguine, gamey character and smoky full-bodied ripeness.</t>
  </si>
  <si>
    <t>Chelsea Goldschmidt 2014 Merlot (Alexander Valley)</t>
  </si>
  <si>
    <t>The oak is far out in front, with the aromas of vanilla, dill and freshly hewn wood making it difficult to find the fruit. Cranberry flavors struggle to get to the surface. It's technically well made but the barrel treatment completely overrides any sense of the variety.</t>
  </si>
  <si>
    <t>Deuce 2012 Reserve Syrah (Walla Walla Valley (WA))</t>
  </si>
  <si>
    <t>Deuce</t>
  </si>
  <si>
    <t>Easy to drink for its ripe, jammy blackberry and cherry flavors. It's a simple wine, with brisk acidity for balance. The price is right for what you get.</t>
  </si>
  <si>
    <t>The Brakeman</t>
  </si>
  <si>
    <t>Dixie Flyer Vineyards 2010 The Brakeman Cabernet Sauvignon (Paso Robles)</t>
  </si>
  <si>
    <t>Dixie Flyer Vineyards</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DoukÃ©nie 2010 Zeus Red (Virginia)</t>
  </si>
  <si>
    <t>RosÃ© should be dry, delicate and crisp in acidity. This Grenache, MourvÃ¨dre and Syrah blend succeeds on two of those levels, but not dryness. The raspberry fruit has a simple jamminess that's almost dessert-style.</t>
  </si>
  <si>
    <t>Dragonette 2012 RosÃ© (Happy Canyon of Santa Barbara)</t>
  </si>
  <si>
    <t>Chardonnay offers the roundness while FernÃ£o Pires offers perfume in this attractive, ready-to-drink wine. It has bright, crisp lemon and green-apple acidity that is immediately appealing. Screwcap.</t>
  </si>
  <si>
    <t>Tagus Creek Chardonnay and FernÃ£o Pires</t>
  </si>
  <si>
    <t>Falua 2012 Tagus Creek Chardonnay and FernÃ£o Pires White (Tejo)</t>
  </si>
  <si>
    <t>Sweet and simple, this easy blush wine has strawberry, brown sugar and vanilla flavors.</t>
  </si>
  <si>
    <t>Fuchsia 2011 RosÃ© (California)</t>
  </si>
  <si>
    <t>Fuchsia</t>
  </si>
  <si>
    <t>A distinctly sweet-smelling wine, with notes of stewed black cherry, oak spices, and citrus. The tannins are firm and the alcohol shows prominently.</t>
  </si>
  <si>
    <t>Fujishin 2010 Petite Sirah</t>
  </si>
  <si>
    <t>A soft, fruity and lightweight wine. It has red fruits, light acidity and a simple attractive touch of tannin. Drink now.</t>
  </si>
  <si>
    <t>Caiado</t>
  </si>
  <si>
    <t>Adega Mayor 2011 Caiado Red (Alentejano)</t>
  </si>
  <si>
    <t>Easy, fresh, and not particularly earth-shattering, this Extra Dry sparkler should be served at informal drinking occasions (like a gathering of friends on a warm Friday afternoon). Peach and citrus are the main aromatic elements.</t>
  </si>
  <si>
    <t>Albino Armani NV Extra Dry  (Prosecco)</t>
  </si>
  <si>
    <t>Albino Armani</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Cantina di Puianello 2012 Primabolla  (Lambrusco Reggiano)</t>
  </si>
  <si>
    <t>Fresh, light and clean, this pretty Lambrusco offers aromas of wild berries and a touch of chopped herb. In the mouth, the wine is thin and pristine with balanced acidity.</t>
  </si>
  <si>
    <t>Villa Badia</t>
  </si>
  <si>
    <t>Cantina di Sorbara 2012 Villa Badia  (Lambrusco di Sorbara)</t>
  </si>
  <si>
    <t>On the lean side, this is a dry, tannic wine with more structure than flesh. It's firm, with a strong sense of wood aging followed by some acidity. It could soften in 3â€“4 years.</t>
  </si>
  <si>
    <t>TopÃ¡zio</t>
  </si>
  <si>
    <t>Caves Velhas 2012 TopÃ¡zio Red (Douro)</t>
  </si>
  <si>
    <t>Here's an easy and fresh white wine to drink with bruschetta or informal finger foods. The wine is crisp and light with endnotes of white peach, citrus and pear.</t>
  </si>
  <si>
    <t>Dal Cero Tenuta di Corte Giacobbe 2011 Corte Giacobbe  (Soave)</t>
  </si>
  <si>
    <t>This warm-weather Viognier is fleshy and chunky on the bouquet, with generic white-fruit aromas that suggest gardenias. A plump palate is low on acid and heavy in weight; flavors of melon and green herbs finish soft and could turn flabby in a short time.</t>
  </si>
  <si>
    <t>Finca El Origen 2012 Reserva Viognier (Uco Valley)</t>
  </si>
  <si>
    <t>Tastes like the wine equivalent of blackberry and cherry jam. It's extracted, ripe and fruity, with a hit of citrusy acidity. Oak adds the usual notes of sweet buttered toast. Lots of people will like it at this price.</t>
  </si>
  <si>
    <t>Firestone 2009 Merlot (Santa Ynez Valley)</t>
  </si>
  <si>
    <t>This is a simple and clean Prosecco with medium intensity, little depth and bright fruit layers of peach and tangerine. It's a good choice for very informal drinking occasions.</t>
  </si>
  <si>
    <t>Foss Marai NV Extra Dry  (Prosecco)</t>
  </si>
  <si>
    <t>This wine's aromas are one-dimensional, with a note of pithy white-grapefruit zest at the fore. Light to medium bodied, the palate is marked by tame acidity, and it finishes with a flavor reminiscent of raspberry-infused lemonade.</t>
  </si>
  <si>
    <t>Gray Ghost 2011 Vidal Blanc (Virginia)</t>
  </si>
  <si>
    <t>Half Sangiovese and one-quarter each Cabernet Sauvignon and Merlot all coming from the cool 2011 vintage, this is lightly flavored with notes of dried cranberry and sour cherry, backed by firm tannins.</t>
  </si>
  <si>
    <t>Super Tesscan</t>
  </si>
  <si>
    <t>Hood Crest 2011 Super Tesscan Red (Columbia Gorge (OR))</t>
  </si>
  <si>
    <t>Hood Crest</t>
  </si>
  <si>
    <t>Gritty aromas of grilled meat, rubber and baked plum lead to a candied tasting, syrupy feeling palate that's sweet in flavor and mildly oaky. This results in a rich finish that's sticky, a bit hot and ripe.</t>
  </si>
  <si>
    <t>Vilata Old Vines</t>
  </si>
  <si>
    <t>Lo Nuevo 2011 Vilata Old Vines Monastrell-Syrah (Jumilla)</t>
  </si>
  <si>
    <t>This is a grassy and lemony expression of Pinot Grigio with easy lines and a touch of bright acidity on the close. Pair the wine with Thai mango salad.</t>
  </si>
  <si>
    <t>Natale Verga 2012 Pinot Grigio (Veneto)</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 2009 Barrancos de Pizarra Red (Vino de la Tierra de Castilla y LeÃ³n)</t>
  </si>
  <si>
    <t>Pegaso</t>
  </si>
  <si>
    <t>Pale in color, this wine brings notes of char, sawdust, red fruit and pencil eraser. Plump, juicy flavors play off a soft structure and abundant oak flavors.</t>
  </si>
  <si>
    <t>Snake River 2009 Tempranillo</t>
  </si>
  <si>
    <t>From the Predappio area of Romagna in central Italy, this Sangiovese offers rustic aromas of tar and licorice backed by black fruit and prune. There's a savory quality on the close with cured meat and tobacco.</t>
  </si>
  <si>
    <t>Bartimeo</t>
  </si>
  <si>
    <t>Stefano Berti 2011 Bartimeo Sangiovese (Romagna)</t>
  </si>
  <si>
    <t>Stefano Berti</t>
  </si>
  <si>
    <t>Made with organically-farmed fruit, this Cabernet Sauvignon offers a hint of spice and natural rubber at the outset that is followed by black fruit, red cherry and cola. There's a raw or sharp feel in the mouth.</t>
  </si>
  <si>
    <t>Il BalÃ²ss</t>
  </si>
  <si>
    <t>Tenuta Villa Tavernago 2012 Il BalÃ²ss Cabernet Sauvignon (Colli Piacentini)</t>
  </si>
  <si>
    <t>Made with organically-farmed fruit, this simple Pinot Grigio shows easy melon and citrus backed by yellow candy and a slightly waxy feel on the close.</t>
  </si>
  <si>
    <t>TerrAmore 2011 Pinot Grigio (Veneto)</t>
  </si>
  <si>
    <t>A rich, oaky style of Chardonnay that spent five months sur lie in neutral French oak. The wine has a soft, mildly sour taste and lurking wet stone notes.</t>
  </si>
  <si>
    <t>Pamela's Vineyard</t>
  </si>
  <si>
    <t>There Wines 2011 Pamela's Vineyard Chardonnay (Mendocino County)</t>
  </si>
  <si>
    <t>There Wines</t>
  </si>
  <si>
    <t>This is a very lean and dry expression of Prosecco Superiore that does a great job of refreshing a thirsty mouth on a hot summer day, but adds little else. Lemon and white flower aromas are backed by sharp bubbles.</t>
  </si>
  <si>
    <t>Zero Nove Brut</t>
  </si>
  <si>
    <t>ValdellÃ¶vo NV Zero Nove Brut  (Conegliano Valdobbiadene Prosecco Superiore)</t>
  </si>
  <si>
    <t>ValdellÃ¶vo</t>
  </si>
  <si>
    <t>This lovely wine has a great depth of decadent, succulent aromas of citrus and apple blossom, that explode around tangy acidity. Pear, quince and lemongrass-ginger spice dot the palate in measured, beautiful ways, finishing balanced and crisp.</t>
  </si>
  <si>
    <t>Schug Estate</t>
  </si>
  <si>
    <t>Schug 2014 Schug Estate Chardonnay (Carneros)</t>
  </si>
  <si>
    <t>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t>
  </si>
  <si>
    <t>Scott Family 2014 Dijon Clone Chardonnay (Arroyo Seco)</t>
  </si>
  <si>
    <t>This is a blend of Cabernet Sauvignon (42%), Merlot (30%), Petit Verdot (14%) and Cabernet Franc. Complex aromas of toast, green herbs, fig, citrus, flowers and clove lead to rich but reserved flavors, with the tannins seeming bunched up. Give them time to stretch out. Best after 2020.</t>
  </si>
  <si>
    <t>Ciel du Cheval Vintage</t>
  </si>
  <si>
    <t>Seven Hills 2013 Ciel du Cheval Vintage Red (Red Mountain)</t>
  </si>
  <si>
    <t>Soft scents of leafy ferns and freshly cut Conference pears are subtly inviting. The palate then trumps with a textured dryness and that softly spiced pepperiness that is GrÃ¼ner's hallmark. This is classy and grown-up, with lots of zesty, fresh citrus notes thrown in.</t>
  </si>
  <si>
    <t>Weinzierlberg</t>
  </si>
  <si>
    <t>Stadt Krems 2015 Weinzierlberg GrÃ¼ner Veltliner (Kremstal)</t>
  </si>
  <si>
    <t>Lemon and pear take center stage on the nose while the palate presents zesty freshness and wonderful texture. While these Viennese field blends are wonderfully varied, they always are fresh and textured, joyful and food friendly. This wine will lend energy to any repast with its clarion calls of freshness and verve.</t>
  </si>
  <si>
    <t>Stift Klosterneuburg 2015 White (Wiener Gemischter Satz)</t>
  </si>
  <si>
    <t>Aromas of oak, toast, espresso, peppermint and a whiff of blue flower lead the nose. The firm palate offers dark cherry, cake spice, grilled herb and anise alongside tightly wound, assertive tannins and bright acidity.</t>
  </si>
  <si>
    <t>La Serra</t>
  </si>
  <si>
    <t>Alberto Voerzio 2011 La Serra  (Barolo)</t>
  </si>
  <si>
    <t>Alberto Voerzio</t>
  </si>
  <si>
    <t>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t>
  </si>
  <si>
    <t>Grey Wolf Cellars 2013 Predator Syrah (Paso Robles)</t>
  </si>
  <si>
    <t>Grey Wolf Cellars</t>
  </si>
  <si>
    <t>Tart apples and green pears create a refreshing opening. The palate fizzes with uncannily truthful yellow grapefruit peel and white pepper. This is fresh but also holds generous, delicious fruit flavours at its concentrated core. An ultraclean finish makes you crave more.</t>
  </si>
  <si>
    <t>Gruber RÃ¶schitz 2015 GrÃ¼ner Veltliner (Weinviertel)</t>
  </si>
  <si>
    <t>Very tasty and well-balanced, this wine is fresh, smooth and easy to enjoy, and it stayed that way for two days after tasting. It has delicious red cherry and cranberry flavors that blend nicely with the lively texture and medium body. Just the thing when a slightly lighter, more refreshing red is called for.</t>
  </si>
  <si>
    <t>Halcon 2014 Wentzel Vineyard Pinot Noir (Anderson Valley)</t>
  </si>
  <si>
    <t>Plum, berry, rubber and herbal aromas are earthy and solid as a whole. This Garnacha is dry and complex across the palate, with peppery, herbal flavors of plum, cherry and raspberry. Cocoa and spice notes drive a finish with medium intensity and an overriding sense of freshness. Drink through 2020.</t>
  </si>
  <si>
    <t>ViÃ±as del Vero 2010 Secastilla Garnacha (Somontano)</t>
  </si>
  <si>
    <t>A wonderfully subtle but aromatic nose combines appetizing notes of red apple, dried orange peel and a hint of yeast. These flavors combine into the most charming, easy-drinking but textured white wine. This strikes a wonderful balance between an aromatic, almost plump richness of aroma and a sprightly, fresh but concentrated palate. The edges show appetizing white pepper and orange zest. This is highly unusual (this grape represents just 0.4% of Austria's vineyards) but all the more joyous for it.</t>
  </si>
  <si>
    <t>Hofweingarten</t>
  </si>
  <si>
    <t>Leth 2015 Hofweingarten Roter Veltliner (Wagram)</t>
  </si>
  <si>
    <t>From high-elevation vineyards in both Knights Valley and Sonoma Mountain, this is a well-crafted, integrated and deal of a wine, the grapes grown in volcanic, rocky soils. Crisp red currant confronts a tension of firm tannin and medium-body, remaining bright and seamless on the palate. Stock up for regular consumption.</t>
  </si>
  <si>
    <t>L'Oliveto 2013 Cabernet Sauvignon (Sonoma County)</t>
  </si>
  <si>
    <t>Nicely integrated plum, cassis, cinnamon and mineral aromas come across with purpose. This feels healthy, lively and firm. Flavors of baked berry fruits, spice, pepper and a sauvage wildness finish steady and with warmth in layers. Drink through 2022.</t>
  </si>
  <si>
    <t>Luigi Bosca 2013 Gala 2 Cabernet Sauvignon-Cabernet Franc-Merlot Red (Mendoza)</t>
  </si>
  <si>
    <t>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t>
  </si>
  <si>
    <t>Legend Vineyard Exclusive</t>
  </si>
  <si>
    <t>LVE 2013 Legend Vineyard Exclusive Cabernet Sauvignon (Napa Valley)</t>
  </si>
  <si>
    <t>LVE</t>
  </si>
  <si>
    <t>Green pear peel, some yeasty spice and a bit of lemon zest make for an invigorating nose. The palate comes with apt concentration and provides proper midpalate interest with zest and herbal notes. Lovely grippiness calls for food, but this slips down easily enough by itself.</t>
  </si>
  <si>
    <t>Markowitsch 2015 GrÃ¼ner Veltliner (Carnuntum)</t>
  </si>
  <si>
    <t>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t>
  </si>
  <si>
    <t>Cabronita</t>
  </si>
  <si>
    <t>Ã“rale 2011 Cabronita Red (Santa Ynez Valley)</t>
  </si>
  <si>
    <t>Ã“rale</t>
  </si>
  <si>
    <t>The smell of new leather and cigar box continues right into the flavors of this deep-colored, densely textured, quite tannic and full-bodied wine. That funky vein meets deep fruit flavors like black currants, so those who like a little adventure in their wine will love it.</t>
  </si>
  <si>
    <t>Paul Dolan 2013 Cabernet Sauvignon (Mendocino County)</t>
  </si>
  <si>
    <t>From a high-elevation site farmed by the producer, Goat Trek is 90% Cabernet Sauvignon and 10% Zinfandel, an unusual comingling of different personalities that manage to get along. A succulence of red currant, raspberry and dried herb complements a crispness of acidity that surprises. Big-bodied, it's also refined and graceful.</t>
  </si>
  <si>
    <t>Goat Trek Vineyard</t>
  </si>
  <si>
    <t>Quivira 2012 Goat Trek Vineyard Red (Dry Creek Valley)</t>
  </si>
  <si>
    <t>Hailing principally from Two Blondes Vineyard, the aromas of cocoa, savory herbs, pencil shavings, anise and spice are followed by fruit flavors so soft and plush you just want to sink into them. The finish lingers. It explores the variety's more savory side.</t>
  </si>
  <si>
    <t>Stage Right</t>
  </si>
  <si>
    <t>Script 2012 Stage Right Cabernet Franc (Columbia Valley (WA))</t>
  </si>
  <si>
    <t>Script</t>
  </si>
  <si>
    <t>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t>
  </si>
  <si>
    <t>Seven Hills 2013 Seven Hills Vineyard Merlot (Walla Walla Valley (WA))</t>
  </si>
  <si>
    <t>Melon, sea salt and white peach aromatics lean into a pomelo pith and wet concrete backbone on this crisp, nearly austere and completely impressive bottling. There is great lime peel and yellow grapefruit tension to the palate, which is linear and acid-driven, and possesses a chalky texture as well as warmer yellow pear flavors.</t>
  </si>
  <si>
    <t>Shane Wines 2014 Camp 4 Vineyard Grenache Blanc (Santa Ynez Valley)</t>
  </si>
  <si>
    <t>From a site planted in 2002, 100% varietal and given time in 50% new French oak, this steal of a deal offers dusty minerality around a thickness of vanilla and cherry pie, finding a way to rein in its concentrated richness before going too far. This is a likable and impressive wine well worth seeking.</t>
  </si>
  <si>
    <t>Home Ranch CuvÃ©e</t>
  </si>
  <si>
    <t>Sojourn 2013 Home Ranch CuvÃ©e Cabernet Sauvignon (Sonoma Valley)</t>
  </si>
  <si>
    <t>This luxurious wine from a rising star winery is saturated with ripe fruit flavors and accented with spices and dark chocolate, verging on sweetness. It's not an oak bomb, but has dark, melting blackberry and chocolate-covered cherry flavors supported by fine tannins and full body.</t>
  </si>
  <si>
    <t>Sol Rouge 2012 Cabernet Sauvignon (Red Hills Lake County)</t>
  </si>
  <si>
    <t>An expressive nose offers alluring scents reminiscent of blackberry, black currant, violet and graphite. On the savory palate, notes of vanilla and clove lightly brush over fresh plum and juicy black cherry. It's balanced, with fresh acidity and chewy tannins. Drink through 2022.</t>
  </si>
  <si>
    <t>Taber Riserva</t>
  </si>
  <si>
    <t>Cantina Santa Maddalena 2012 Taber Riserva Lagrein (Alto Adige)</t>
  </si>
  <si>
    <t>Blackberry, violets, gingerbread, cola and cedar show on the great nose of this blend of 50% Grenache and 50% Syrah from the Fallbrook area north of San Diego. Complex flavors of incense and juniper spice up the backbone of blueberry and black plum, with a beef char component adding to the savory side.</t>
  </si>
  <si>
    <t>2Plank 2013 Grenache-Syrah (South Coast)</t>
  </si>
  <si>
    <t>Apple strudel and lime sorbet met with crisp pear, tart lemon peels and a touch of quinine on the edges of this wine's nose. The palate is incredibly chalky and mineral-driven, with flavors of yellow apple peels and lime skins vying for attention amidst the grippy texture.</t>
  </si>
  <si>
    <t>Rancho Boa Vista</t>
  </si>
  <si>
    <t>a-non-ah-mus 2014 Rancho Boa Vista Grenache Blanc (Ballard Canyon)</t>
  </si>
  <si>
    <t>This blend is mostly Merlot (86%) along with Cabernet Franc, with the fruit coming from two of the state's top sites, Boushey and Champoux. Initially brooding raspberry compote, graphite and dried herb aromas are followed by supple, tart fruit and coffee flavors that sail on the finish. The balance is impeccable. It charms with its subtleties rather than its power, but make no mistake, it charms.</t>
  </si>
  <si>
    <t>Valery</t>
  </si>
  <si>
    <t>Avennia 2013 Valery Red (Columbia Valley (WA))</t>
  </si>
  <si>
    <t>A little floral and a lot of fruity and spicy elements make this full-bodied wine delicious and nicely complex. The grape flavors are fully ripe, like blackberry and black cherry, and the texture is broad and juicy without being too soft. It blends grapes from Angel Camp Vineyard with Balo-grown grapes.</t>
  </si>
  <si>
    <t>Balo 2013 Avenging Angel Pinot Noir (Anderson Valley)</t>
  </si>
  <si>
    <t>This wine is ripe and balanced, with a tension between the fresh acidity and mineral texture. The red fruits, stylish and attractively bright, bring out the warmth of the south-facing vineyard. Drink now.</t>
  </si>
  <si>
    <t>Bernard Magrez 2015 ChÃ¢teau des Muraires SÃ©duction RosÃ© (CÃ´tes de Provence)</t>
  </si>
  <si>
    <t>This shows ample mushroomy complexity without showing any evidence of tiring. Hints of shiitakes add richness and depth to the black cherry flavors, while a dried-mushroom dustiness adds length and interest to the finish. Drink nowâ€“2020.</t>
  </si>
  <si>
    <t>Brancott 2012 T Letter Series Pinot Noir (Marlborough)</t>
  </si>
  <si>
    <t>A shower of minerals highlights this brisk, breezy kabinett. Sweet, musky canteloupe sweetens the palate, energized by a shock of lime and lemon. It's effortlessly, perhaps dangerously, quaffable.</t>
  </si>
  <si>
    <t>GoldtrÃ¶pfchen Kabinett</t>
  </si>
  <si>
    <t>Reichsgraf von Kesselstatt 2013 GoldtrÃ¶pfchen Kabinett Riesling (Mosel)</t>
  </si>
  <si>
    <t>This cuvÃ©e saw 20% new oak and is the little sibling to the winery's Barrel Select. It offers the same hint of funk, slightly murky color, and rich, textural makeup. Black cherry, cola, chocolate, bramble and spice are all in play, making for a complex wine that captures your attention.</t>
  </si>
  <si>
    <t>Elkton CuvÃ©e</t>
  </si>
  <si>
    <t>River's Edge 2012 Elkton CuvÃ©e Pinot Noir (Elkton Oregon)</t>
  </si>
  <si>
    <t>This opens with earthy aromas of game, underbrush and leather. The ripe palate offers dried cherry, fleshy raspberry, grilled sage, licorice and baking spice alongside bracing tannins.</t>
  </si>
  <si>
    <t>1815 Rosso</t>
  </si>
  <si>
    <t>Scilio 2011 1815 Rosso  (Etna)</t>
  </si>
  <si>
    <t>Dusty apple and melon aromas are pure and good. An even-keeled palate is moderately citrusy and a touch pulpy, with melon, peach and nectarine flavors. A mild dose of bitterness and pith on the finish is normal for the variety.</t>
  </si>
  <si>
    <t>Shaya 2013 Verdejo (Rueda)</t>
  </si>
  <si>
    <t>The size of this wine distracts slightly from its thick, concentrated dark plum and blackberry brambly quality, the tannins soft and the oak able to stand behind the fruit. A syrupy, leathery and mocha finish seals the deal.</t>
  </si>
  <si>
    <t>St. Francis 2012 Three Valleys Zinfandel (Sonoma County)</t>
  </si>
  <si>
    <t>In need of a heaping plate of smokey, grilled meat, this Zin is generous in terms of ripeness, with 14% Petite Sirah adding color and depth. Stewy plum and a taste of raisin bread come to the fore amidst a background of leather and soft, robust blackberry.</t>
  </si>
  <si>
    <t>St. Francis 2012 Zinfandel (Dry Creek Valley)</t>
  </si>
  <si>
    <t>This pale, copper-colored rosato opens with delicate aromas of berry, crushed flower and mineral. The linear palate offers strawberry, flint, nectarine zest and grapefruit alongside crisp acidity. Enjoy soon.</t>
  </si>
  <si>
    <t>Tenuta delle Terre Nere 2013 Rosato Nerello Mascalese (Etna)</t>
  </si>
  <si>
    <t>Pretty floral aromas with whiffs of red berry and savory herb take shape in the glass. Flinty mineral, pink grapefruit and a hint of baking spice back up the red cherry core.</t>
  </si>
  <si>
    <t>Alnus</t>
  </si>
  <si>
    <t>I Custodi 2013 Alnus Red (Etna)</t>
  </si>
  <si>
    <t>I Custodi</t>
  </si>
  <si>
    <t>Quince, lime and white peach fruit flavors suggest that this was sourced from relatively cool sites. Some skin flavors are in evidence, providing extra length and definition. The finish is balanced, with a touch of heat.</t>
  </si>
  <si>
    <t>56% Oregon/44% Washington</t>
  </si>
  <si>
    <t>J. Scott Cellars 2012 56% Oregon/44% Washington Roussanne (Washington-Oregon)</t>
  </si>
  <si>
    <t>While this wine is rich and spicy, it also has a strong mineral element that cuts into the honeyed, ripe character. It's a smooth wine with potential. Drink from 2017.</t>
  </si>
  <si>
    <t>Joseph Cattin 2013 Hatschbourg Grand Cru Gewurztraminer (Alsace)</t>
  </si>
  <si>
    <t>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t>
  </si>
  <si>
    <t>Joullian 2012 Estate Muscat Hamburg (Carmel Valley)</t>
  </si>
  <si>
    <t>Muscat Hamburg</t>
  </si>
  <si>
    <t>Welcoming but brisk peach aromas meet with some lemon peel sharpness on the nose of this blend of grapes from the Santa Lucia Highlands and Arroyo Seco. It's quite juicy on the palate, with apple blossoms, nectarines and pungently fragrant white flowers. Good acidity that keeps the mouth singing for a while.</t>
  </si>
  <si>
    <t>Joullian 2013 Chardonnay (Monterey)</t>
  </si>
  <si>
    <t>Briny citrus, saline and lees aromas drive the nose on this minerally AlbariÃ±o that also offers mild oak notes. Flavors of green banana, peach, apple and woodspice finish crisp and with a touch of elegance.</t>
  </si>
  <si>
    <t>Lagar da Condesa 2013 AlbariÃ±o (RÃ­as Baixas)</t>
  </si>
  <si>
    <t>Lagar da Condesa</t>
  </si>
  <si>
    <t>A 100% Cabernet Sauvignon aged for 20 months in 40% new French oak, this wine has a brambly quality. Otherwise it's dusty and intense, offering high-impact swirls of cassis, pomegranate and dusty cocoa powder. From start to finish the wine is ripe yet juicy.</t>
  </si>
  <si>
    <t>Uptick Vineyards 2009 Cabernet Sauvignon (Chalk Hill)</t>
  </si>
  <si>
    <t>Made with organically farmed fruit, this opens with aromas of ripe berry, baking spice and a violet note. The palate offers red cherry, strawberry and ground white pepper alongside fresh acidity and silky tannins.</t>
  </si>
  <si>
    <t>Vigna di Pettineo 2012 Frappato (Vittoria)</t>
  </si>
  <si>
    <t>This is a perfumed wine, spicy and textured. It is off-dry which gives it a warm character, apples and white fruits over a rounded texture. It could age another few months and will be more balanced from 2016.</t>
  </si>
  <si>
    <t>Wunsch &amp; Mann 2012 Hengst Grand Cru Riesling (Alsace)</t>
  </si>
  <si>
    <t>Made with Nero d'Avola and other grapes, all bush-trained, this opens with subdued aromas of dark berry and toast. The dense palate offers dried blackberry, oak-driven spice and a chocolate note alongside firm tannins. Drink sooner rather than later to capture the fruit flavors.</t>
  </si>
  <si>
    <t>Doppiozeta</t>
  </si>
  <si>
    <t>Zisola 2011 Doppiozeta Red (Noto)</t>
  </si>
  <si>
    <t>A bold red, this offers aromas of ripe plum, crushed blueberry, espresso and vanilla. The brawny, one-dimensional palate doles out mature blackberry, white chocolate and a hint of mocha.</t>
  </si>
  <si>
    <t>Alto Nero</t>
  </si>
  <si>
    <t>Tenuta RapitalÃ  2012 Alto Nero Nero d'Avola (Sicilia)</t>
  </si>
  <si>
    <t>Made with native grape Catarratto, this sleek white offers aromas of chamomile, lemon drop, herbaceous notes and a whiff of cake spice. The firm palate doles out nectarine, lemon zest, sage and hint of mineral alongside bright acidity.</t>
  </si>
  <si>
    <t>Vigna Casalj Classico</t>
  </si>
  <si>
    <t>Tenuta RapitalÃ  2013 Vigna Casalj Classico Catarratto (Alcamo)</t>
  </si>
  <si>
    <t>Thomas Fogarty's Bordeaux project unleashes aromas of black pepper, Bing cherry and cedar in this wine that proves light, airy and vivacious. Flavors of black and sour cherry dominate the acid-driven palate, which picks up more pepper and is quite easy going down.</t>
  </si>
  <si>
    <t>Gist Ranch Estate</t>
  </si>
  <si>
    <t>Lexington 2011 Gist Ranch Estate Cabernet Franc (Santa Cruz Mountains)</t>
  </si>
  <si>
    <t>Powerfully brambly this gigantic wine hails from a monumental vineyard that consistently delivers fine-tuned tension between structure and intensity. Sizable tannins surround a soft mouthfeel of plum, leather and black pepper, the concentration suggesting aging through 2020.</t>
  </si>
  <si>
    <t>Gnarly Vine Monte Rosso Vineyard</t>
  </si>
  <si>
    <t>Louis M. Martini 2012 Gnarly Vine Monte Rosso Vineyard Zinfandel (Sonoma Valley)</t>
  </si>
  <si>
    <t>Perfumey violet and leather mingle on the nose before a taste of softened cedar, leather pouch and tobacco hit the palate. Robust tannins and oak follow, mellowing over time with air and a swirl or two. Cigar-tinged tobacco revisits on the finish.</t>
  </si>
  <si>
    <t>Oakville Winery 2011 Estate Grown and Produced Cabernet Sauvignon (Napa Valley)</t>
  </si>
  <si>
    <t>This structured, bright 100% Zinfandel features heaps of high-toned red berry and baking cinnamon. Medium in weight, it's a food-friendly wine that offers the variety's classic juiciness without its sometimes overbearing hits of smoky oak.</t>
  </si>
  <si>
    <t>Pangloss Cellars 2012 Zinfandel (Sonoma County)</t>
  </si>
  <si>
    <t>Pangloss Cellars</t>
  </si>
  <si>
    <t>This single-vineyard wine is ripe and rich, with structure and plenty of dense fruitiness. Pears and a touch of lychee give a round texture that is smooth and soft. It's ready to drink, although it will develop well through 2017â€“2018.</t>
  </si>
  <si>
    <t>Patergarten</t>
  </si>
  <si>
    <t>Paul Blanck 2012 Patergarten Pinot Gris (Alsace)</t>
  </si>
  <si>
    <t>This structured wine conveys aromas of dark berry, cooking spice and whiffs of Mediterranean herb and leather. The palate offers blackberry, blueberry, clove and licorice alongside firm acidity and round tannins.</t>
  </si>
  <si>
    <t>Alliata 2013 Lorlando Nero d'Avola (Terre Siciliane)</t>
  </si>
  <si>
    <t>Grassy and tropical in papaya and melon, this SB has a creaminess that gives it substance, surrounded by fig and apricot flavors that finish crisply in lemon zest. Made from half Sauvignon Musque and half Sauvignon Blanc, the wine was mostly stainless-steel fermented.</t>
  </si>
  <si>
    <t>Amici 2013 Sauvignon Blanc (Napa Valley)</t>
  </si>
  <si>
    <t>Barrel-fermented and aged in 15% new French oak, this is Pinot Blanc done in a Chardonnay style. Buttery and toasty, with light Asian pear and green apple fruit, it's balanced and drinking nicely, best for near-term consumption.</t>
  </si>
  <si>
    <t>Benton-Lane 2012 Pinot Blanc (Willamette Valley)</t>
  </si>
  <si>
    <t>A waxy texture wraps around tropical fruit, cantaloupe and lemongrass in this simple quaff of refreshing juice.</t>
  </si>
  <si>
    <t>Owl Ridge 2013 Sauvignon Blanc (Dry Creek Valley)</t>
  </si>
  <si>
    <t>Aromas are wintery in baking spices and cinnamon stick. Flavors follow suit, awash in rich vanilla and butterscotch with a layering of ripe tropical fruit and apple.</t>
  </si>
  <si>
    <t>Truett Hurst 2012 Swallowtail Chardonnay (Russian River Valley)</t>
  </si>
  <si>
    <t>Fresh and floral, this is a soft and ripe wine. With lemon and lime flavors tempered by apricots and pears, it offers a delicious fruit salad of flavors. The aftertaste is rich and juicy.</t>
  </si>
  <si>
    <t>ChÃ¢teau Briot 2013  Bordeaux Blanc</t>
  </si>
  <si>
    <t>Honey and tuberose contribute to a powerful Orange Crush aroma on this RhÃ´ne white blend of 48% Marsanne, 40% Rousanne and 12% Viognier. Potpourri and flower water carry the palate, with a little slate and slight bitterness on the finish. Serve with a strawberry-spinach salad.</t>
  </si>
  <si>
    <t>Vin Blancs</t>
  </si>
  <si>
    <t>R2 2011 Vin Blancs White (Santa Barbara County)</t>
  </si>
  <si>
    <t>This is a smooth, light and fruity wine that is ready to drink. It has red berry fruit tones, with a sweet, lightly tannic character and a juicy, mature aftertaste. It's soft and fruity, with bright acidity at the end.</t>
  </si>
  <si>
    <t>Roquevale 2009 Reserva Red (Alentejo)</t>
  </si>
  <si>
    <t>The wine is ripe and very full in the mouth. With tannins that are enveloped by rich black fruit, it is already drinkable. Dense plum and strawberry flavors are generous, with a touch of pepper. It is ready to drink.</t>
  </si>
  <si>
    <t>Sobredos 2011 Aneto Tinto Red (Douro)</t>
  </si>
  <si>
    <t>This feral, smoky Merlot-based Bordeaux blend relies on a mix of Merlot, Cabernet Sauvignon and Cabernet Franc. Red and black berry fruit intermingle amidst robust, dry tannins to make a statement of size and power.</t>
  </si>
  <si>
    <t>St. Francis 2011 Sonoma CuvÃ©e Red (Sonoma County)</t>
  </si>
  <si>
    <t>Dried savory herbs, stems and smoke are prominent on the nose of this dry Riesling aged three months in neutral French oak. It's an unusually earthy profile, but lends savoriness to flavors of pressed apple and pear on the palate.</t>
  </si>
  <si>
    <t>Atwater 2013 Navone Vineyards Dry Riesling (Seneca Lake)</t>
  </si>
  <si>
    <t>An attractive pale-salmon color, this pretty sparkling rosÃ© offers scents of peach pit, lime peel, strawberry hull and melon rind that transfer seamlessly to the brisk and lively palate. High carbonation and bright acidity keeps the finish fresh and mouthwatering. Drink now.</t>
  </si>
  <si>
    <t>MÃ©thode Cap Classique Brut RosÃ©</t>
  </si>
  <si>
    <t>Graham Beck NV MÃ©thode Cap Classique Brut RosÃ©  (Western Cape)</t>
  </si>
  <si>
    <t>A brown sugar element, reminiscent of mincemeat pie, leads the nose on this wine, with a bit of Dr Pepper playing backup. The flavors are lean and easy, with roasted fennel and some elderberry fruit.</t>
  </si>
  <si>
    <t>Daniel Gehrs 2012 Limited Selection Syrah (Central Coast)</t>
  </si>
  <si>
    <t>The deep gold-brown color hints that this will be something unusual. Made in an overtly oaky style, this smells toasty and buttery and tastes like that too. Some will love it but more fruit flavor would balance out the apparently heavy winemaking inputs.</t>
  </si>
  <si>
    <t>Dante Robere 2012 Chardonnay (Livermore Valley)</t>
  </si>
  <si>
    <t>Delicate notes of bramble and stem waft from nose to finish on this dry, medium-bodied Riesling. Tart lemon and crunchy pear keep the palate quaffable and crisp.</t>
  </si>
  <si>
    <t>Heron Hill 2013 Dry Riesling (Finger Lakes)</t>
  </si>
  <si>
    <t>Nearly opaque in color, the wine offers slight blackberry on the nose with a touch of pie crust. Despite some berry persistence, the flavors lean toward the savory side of Cab, with violet, tobacco and wild game.</t>
  </si>
  <si>
    <t>Jekel 2012 Cabernet Sauvignon (Arroyo Seco)</t>
  </si>
  <si>
    <t>This is a 77% Cabernet Sauvignon with 20% Merlot and a smidgen of Malbec, given almost two years to mellow in 30% new French oak. There's a soft structure at the core of this wine and an overwhelming taste of leathery tannins overshadowing black cherry fruit, the finish slightly bitter.</t>
  </si>
  <si>
    <t>Kate &amp; B's</t>
  </si>
  <si>
    <t>Medlock Ames 2011 Kate &amp; B's Cabernet Sauvignon (Alexander Valley)</t>
  </si>
  <si>
    <t>Not quite dry, this is packed with red fruits. An attractive crisp acidity balances the ripe, creamed strawberry flavor. Drink now.</t>
  </si>
  <si>
    <t>Gustave Lorentz 2013 Le RosÃ© (Alsace)</t>
  </si>
  <si>
    <t>A spicy wine that is soft and light. Its texture gives a touch of acidity to the ripe lychee and apple flavors. It's a wine to drink young, fruity and easy.</t>
  </si>
  <si>
    <t>Wunsch &amp; Mann 2012 Pinot Gris (Alsace)</t>
  </si>
  <si>
    <t>Green notes of jalapeÃ±o pepper blend with passion fruit on an extreme nose. The high-acid palate is bracing, with flavors of sour apple and citrus.</t>
  </si>
  <si>
    <t>Casa Silva 2012 Cool Coast Sauvignon Blanc (Colchagua Valley)</t>
  </si>
  <si>
    <t>This 85% Merlot and 15% Cabernet Sauvignon wine is soft and juicy but without much character. Red fruits and acidity leave little more room for development. Aged 12 months in older oak barrels.</t>
  </si>
  <si>
    <t>CuvÃ©e La Rose Bourbon</t>
  </si>
  <si>
    <t>ChÃ¢teau Clos Bourbon 2012 CuvÃ©e La Rose Bourbon  (Cadillac CÃ´tes de Bordeaux)</t>
  </si>
  <si>
    <t>ChÃ¢teau Clos Bourbon</t>
  </si>
  <si>
    <t>With too much smoky toast, this gives a hard, extracted feel with licorice rather than fruit. Tannins are dense and hints of juicy fruitiness only appear in the background.</t>
  </si>
  <si>
    <t>ChÃ¢teau de Monbadon 2012  Castillon CÃ´tes de Bordeaux</t>
  </si>
  <si>
    <t>ChÃ¢teau de Monbadon</t>
  </si>
  <si>
    <t>While pressed apple notes seem savory on the nose, the palate of this dry Seyval Blanc is surprisingly fresh boasting a delicate honeydew flavor. There's not a lot of concentration or power, but it's pleasant and crisp, with lingering lemon-lime acidity.</t>
  </si>
  <si>
    <t>Victory White</t>
  </si>
  <si>
    <t>Clinton 2013 Victory White Seyval Blanc (Hudson River Region)</t>
  </si>
  <si>
    <t>This is a single-vineyard wine from Pfaffenheim. Giving a touch of spice as well as delicate acidity, it's light, bright and fruity. Crisp right through and attractively perfumed, it is ready to drink now.</t>
  </si>
  <si>
    <t>RieflÃ© Bihl</t>
  </si>
  <si>
    <t>Domaine RieflÃ©-Landmann 2012 RieflÃ© Bihl Riesling (Alsace)</t>
  </si>
  <si>
    <t>Raspberry and currant aromas are restrained on the nose. The round palate boasts creamy oak riding on top of mild berry flavors. Oak-influenced nutmeg and clove flavors mingle on a hot finish.</t>
  </si>
  <si>
    <t>Kon Tiki 2013 Cabernet Sauvignon (CuricÃ³ Valley)</t>
  </si>
  <si>
    <t>Spicy plum aromas are oaky but fail to hold firm as the nose becomes more earthy as it opens. The palate has a creamy, forced-oak feel. Flavors of wood grain, plastic and black fruit finish sweet and minty in flavor, but also lactic in feel.</t>
  </si>
  <si>
    <t>MontGras 2013 Reserva CarmenÃ¨re (Colchagua Valley)</t>
  </si>
  <si>
    <t>This blend of 70% Ciliegiolo and 30% Canaiolo opens with muddled aromas that includes chalk, black berries, antiseptic and barnyard. The simple palate delivers overripe blackberry and a hint of black pepper along with a meaty rusticity. It ends on a bitter, medicinal note.</t>
  </si>
  <si>
    <t>Ripuglie</t>
  </si>
  <si>
    <t>Scambia 2012 Ripuglie Red (Umbria)</t>
  </si>
  <si>
    <t>Scambia</t>
  </si>
  <si>
    <t>Green apple and tangerine figure into this thin-layered wine that's sourced from estate vineyards as well as purchased Russian River Valley fruit. Straightforward and unfussy, the wine is ready to enjoy now.</t>
  </si>
  <si>
    <t>Simi 2012 Reserve Chardonnay (Russian River Valley)</t>
  </si>
  <si>
    <t>The wine is lean, with more acidity than fruit. It does have a tannin edge that gives it structure but the fact the wine wasn't aged in wood means it lacks any depth. Drink now.</t>
  </si>
  <si>
    <t>Charles Sparr 2013 Tradition Pinot Noir (Alsace)</t>
  </si>
  <si>
    <t>The nose doesn't give much away while the no-frills palate offers dried black cherry, a hint of spice and a slightly green note of powdered sage. Loose knit tannins provide the easy-drinking framework.</t>
  </si>
  <si>
    <t>Il Grande</t>
  </si>
  <si>
    <t>Fosso Corno 2013 Il Grande  (Montepulciano d'Abruzzo)</t>
  </si>
  <si>
    <t>Fosso Corno</t>
  </si>
  <si>
    <t>There's a mildness to this wine that most tastes of dried cherry and cranberry, with a medium-bodied structure of moderate acidity. Forest floor and earthy compost dominate.</t>
  </si>
  <si>
    <t>Fulcrum 2014 Landy Vineyard Pinot Noir (Russian River Valley)</t>
  </si>
  <si>
    <t>Chalky tannin surrounds succulent baked plum and dark cherry, with chocolate and black licorice riding along in the back seat. This is a full-bodied, ripe wine.</t>
  </si>
  <si>
    <t>Kenwood 2013 Jack London Vineyard Merlot (Sonoma Mountain)</t>
  </si>
  <si>
    <t>Light aromas of apple, pear and petroleum jelly are followed by crisp acid-driven flavors. Put it on the dinner table to see it at its best.</t>
  </si>
  <si>
    <t>Kestrel 2015 Falcon Series Estate Pinot Grigio (Yakima Valley)</t>
  </si>
  <si>
    <t>Smashed black rocks and turned earth meet with black plum and pasilla chile on the nose of this bottling. The palate is relatively thin in body but full of blueberry and pepper-spice flavors.</t>
  </si>
  <si>
    <t>Magness 2014 Cabernet Sauvignon (Paso Robles)</t>
  </si>
  <si>
    <t>Ripe bold Merlot creates a wine that has spice, juicy black-plum flavors and a core of tannin. It is a young wine, full of fruit, with a soft aftertaste. It was made to be drunk from early 2017.</t>
  </si>
  <si>
    <t>Vin No. 03</t>
  </si>
  <si>
    <t>Maison Givas 2015 Vin No. 03  (Bordeaux)</t>
  </si>
  <si>
    <t>Maison Givas</t>
  </si>
  <si>
    <t>You'll find aromas of raisin, wet underbrush, anise, oak and dried herb on this. The firm palate is robust but lacks fruit richness, offering licorice, the heat of evident alcohol, roasted coffee bean and a suggestion of dried-up black cherry. It also has a green note of powdered sage while raspy tannins leave an astringent, mouth-puckering finish.</t>
  </si>
  <si>
    <t>Albareda</t>
  </si>
  <si>
    <t>Mamete Prevostini 2012 Albareda  (Sforzato di Valtellina)</t>
  </si>
  <si>
    <t>Fruity and juicy, this wine has light tannins and red-berry flavors. It is an accessible wine, softly textured, ripe and ready to drink.</t>
  </si>
  <si>
    <t>PlatÃ³nico</t>
  </si>
  <si>
    <t>Manzwine 2014 PlatÃ³nico Red (Lisboa)</t>
  </si>
  <si>
    <t>Aromas of red fruit and chopped thyme lead the way on this simple wine. The bright easygoing palate offer cherry and a hint of ground pepper while a bitter almond note closes the finish.</t>
  </si>
  <si>
    <t>Masciarelli 2015 Rosato (Colline Teatine)</t>
  </si>
  <si>
    <t>A spare hint of varietal character suggests moderately ripe blue and purple fruits. Those flavors are mostly buried in green tannins, despite the listed alcohol of 15%. The finish is streaked with tobacco and charred wood.</t>
  </si>
  <si>
    <t>Obsidian 2012 Syrah (Oregon)</t>
  </si>
  <si>
    <t>This attractive, fruity blend includes perfumed Syrah and juicy Alicante Bouschet. Touches of wood aging add spice and light tannins to this wine that is young but ready to drink.</t>
  </si>
  <si>
    <t>Mula Velha Premium</t>
  </si>
  <si>
    <t>Parras Wines 2015 Mula Velha Premium Red (Lisboa)</t>
  </si>
  <si>
    <t>Aromas of French oak, vanilla and a whiff of Asian spice lead the nose. The lean palate offers raw cherry, espresso and oak-driven spice alongside zesty acidity and close-grained, fleeting tannins. Drink through 2017.</t>
  </si>
  <si>
    <t>Talamonti 2014 Tre Saggi  (Montepulciano d'Abruzzo)</t>
  </si>
  <si>
    <t>A very pretty pale salmon color, cherry and spice aromas are followed by light, tart, dry, mouthwatering fruit flavors. The concentration seems light but there's still much to enjoy.</t>
  </si>
  <si>
    <t>Vino 2015 RosÃ© Sangiovese (Washington)</t>
  </si>
  <si>
    <t>As is often true of Southern Oregon Pinot Noir, this has a rather chunky fruit character, showing a cherry candy flavor. Aged in 30% new French oak, the wine is very lightly toasty, with a touch of heat in the finish.</t>
  </si>
  <si>
    <t>Weisinger 2013 Estate Pinot Noir (Rogue Valley)</t>
  </si>
  <si>
    <t>A year after harvest, this ripe wine is showing the creamy side of Alvarinho. It hasn't lost its bright fruit, giving lemon as well as light toast from wood aging. Drink this wine now.</t>
  </si>
  <si>
    <t>Pluma Reserva</t>
  </si>
  <si>
    <t>Casa de Vila Verde 2015 Pluma Reserva Alvarinho (Minho)</t>
  </si>
  <si>
    <t>Owned by Xavier Chassagnoux, who also has vineyards in Fronsac, this estate has produced a rich wine. It has the typical fruity character of the vintage with its soft tannins and juicy acidity. Red berries are lightly supported by the open structure. Drink the wine now.</t>
  </si>
  <si>
    <t>CuvÃ©e Pillebourse</t>
  </si>
  <si>
    <t>ChÃ¢teau de Virecourt 2014 CuvÃ©e Pillebourse  (Bordeaux SupÃ©rieur)</t>
  </si>
  <si>
    <t>As with so many wines from Blaye, this is dominated by Merlot. That gives a ripe full wine that is spicy and full of black-plum fruits. Firm tannins still show through the fruits that are balanced by acidity. The wine still needs to age, so drink from 2018.</t>
  </si>
  <si>
    <t>ChÃ¢teau des Tourtes 2014  Blaye CÃ´tes de Bordeaux</t>
  </si>
  <si>
    <t>There are still some rough edges here: hints of volatility, burnt wood notes and unintegrated barrel flavors. But there is substantial red fruit at the core, and it's got plenty of punch and power to stand up to a smoky barbequed meal.</t>
  </si>
  <si>
    <t>Delfino 2014 Tempranillo (Umpqua Valley)</t>
  </si>
  <si>
    <t>Cherry, tea, spice and citrus peel aromas lead to a balanced palate. This tastes of citrus, raspberry, spiced plum and lightly buttered oak. A creamy sense carries over to the finish, but mostly this is lively and solid.</t>
  </si>
  <si>
    <t>Art of the Andes</t>
  </si>
  <si>
    <t>Don Rodolfo 2015 Art of the Andes Pinot Noir (Mendoza)</t>
  </si>
  <si>
    <t>Don Rodolfo</t>
  </si>
  <si>
    <t>This wine has tart acidity that jumps from the glass, a taste of wet stone and lemon zest that's persistent through the midpalate. Along the way, a hint of grass, gooseberry and peach fuzz ride the waves of textured crispness.</t>
  </si>
  <si>
    <t>Fritz 2015 Estate Grown Sauvignon Blanc (Dry Creek Valley)</t>
  </si>
  <si>
    <t>Barrel aromas are at the fore, with notes of vanilla and wood spice along with herb. The palate brings tart cherry flavors that taper toward the finish. The variety seems to get lost.</t>
  </si>
  <si>
    <t>Helix by Reininger 2011 Merlot (Columbia Valley (WA))</t>
  </si>
  <si>
    <t>Sweet-seeming oak aromas and flavors mingle with ripe fruit notes in this full-bodied, soft-textured and well-priced wine.</t>
  </si>
  <si>
    <t>Grayson 2015 Lot 10 Cabernet Sauvignon (California)</t>
  </si>
  <si>
    <t>Minty oaky aromas include a strong whiff of clove and white gumdrop. A widegrabby chewy palate is a bit hot, while flavors of carob, mint and clove outweigh dark-fruit notes prior to a thick toasty heavily oaked finish.</t>
  </si>
  <si>
    <t>Premium Selection</t>
  </si>
  <si>
    <t>Haarth 2012 Premium Selection Bonarda (Argentina)</t>
  </si>
  <si>
    <t>Violet, dark-skinned berry and chopped herb aromas lift out of the glass. The lean firm palate offers dried sour cherry and a hint of spice but not much fruit richness while bracing, drying tannins leave an astringent finish.</t>
  </si>
  <si>
    <t>Spiano</t>
  </si>
  <si>
    <t>Illuminati Dino 2015 Spiano  (Montepulciano d'Abruzzo)</t>
  </si>
  <si>
    <t>This sparkler from Piedmont opens with aromas of toasted oak, walnut and mature yellow apple that carry over to the palate along with a confectionery note. The flavors seem a bit tired so drink soon.</t>
  </si>
  <si>
    <t>Negro Lorenzo 2010 Metodo Classico  (Roero)</t>
  </si>
  <si>
    <t>Negro Lorenzo</t>
  </si>
  <si>
    <t>Plum and raspberry aromas are clean and fresh. This feels solid and tastes of bright yet medicinal plum and cherry. A balanced finish with bolstering acidity and reasonably good berry flavors makes this worth a go.</t>
  </si>
  <si>
    <t>Arnegui</t>
  </si>
  <si>
    <t>Pagos del Rey 2015 Arnegui  (Rioja)</t>
  </si>
  <si>
    <t>Plum, blue flower and chopped mint aromas lift out of the glass. The straightforward palate offers blackberry, dried sour cherry and a hint of anise. This is for informal, everyday occasions. Drink soon.</t>
  </si>
  <si>
    <t>Casa Catelli 2015 Organic  (Montepulciano d'Abruzzo)</t>
  </si>
  <si>
    <t>Casa Catelli</t>
  </si>
  <si>
    <t>Dry woody herbal berry aromas are leafy and a bit murky. This Cab Franc is fiercely tannic and drying, while oaky flavors of wood spice dominate generic berry fruit. Flavors of mint and pepper lead a rough and tannic finish.</t>
  </si>
  <si>
    <t>Toko Vineyard</t>
  </si>
  <si>
    <t>ZaHa 2014 Toko Vineyard Cabernet Franc (Mendoza)</t>
  </si>
  <si>
    <t>A blend of Riesling, Muscat and Viognier, this wine offers aromas of white flowers, orange peel and citrus. It drinks off dry, with abundant mandarin flavors that linger.</t>
  </si>
  <si>
    <t>Chicken Dinner</t>
  </si>
  <si>
    <t>Huston 2014 Chicken Dinner White</t>
  </si>
  <si>
    <t>Huston</t>
  </si>
  <si>
    <t>Aromas of dry underbrush, toast, oak and eucalyptus lead the nose. The palate is already quite evolved, offering dried red cherry, espresso and a hint of anise alongside close-grained tannins that dry out the rather abrupt finish. Drink sooner rather than later.</t>
  </si>
  <si>
    <t>La Collina dei Lecci 2010 Riserva  (Brunello di Montalcino)</t>
  </si>
  <si>
    <t>Masses of black cherries and blackberries ultimately come across as a bit simple, but satisfying. There's plenty of flavor in this medium-bodied red, and the fruit is fresh rather than confected, with a hint of cocoa on the finish. Drink nowâ€“2020.</t>
  </si>
  <si>
    <t>Les GÃ©linottes</t>
  </si>
  <si>
    <t>Alain Jaume et Fils 2014 Les GÃ©linottes Syrah-Grenache (Ventoux)</t>
  </si>
  <si>
    <t>Light aromas of herb, toasted grapenuts, peach and orange peel lead to off-dry stone-fruit flavors. It shows a touch of reduction but otherwise goes down easy.</t>
  </si>
  <si>
    <t>Laissez Faire 2015 Sauvignon Blanc-Chenin Blanc</t>
  </si>
  <si>
    <t>Laissez Faire</t>
  </si>
  <si>
    <t>Fresh lemon perfume juxtaposes delicate toast and spice notes on this briskly balanced yet full-bodied Chardonnay. It's not deeply penetrating, but crisp apple and pear flavors brighten the palate. The finish lingers on a silken vanilla tone. Drink now through 2021.</t>
  </si>
  <si>
    <t>Lamoreaux Landing 2014 Reserve Chardonnay (Finger Lakes)</t>
  </si>
  <si>
    <t>Made with 60% Sangiovese, 30% Merlot and 10% Cabernet Sauvignon, this opens with delicate aromas of black-skinned fruit and a whiff of baking spice. The no-frills palate shows mature red plum, toast and a hint of bell pepper alongside rather astringent tannins.</t>
  </si>
  <si>
    <t>Madonna Nera 2013 Red (Toscana)</t>
  </si>
  <si>
    <t>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t>
  </si>
  <si>
    <t>Therese Vineyards</t>
  </si>
  <si>
    <t>Martin Ranch 2014 Therese Vineyards Viognier (Arroyo Seco)</t>
  </si>
  <si>
    <t>Aromas of orange peel and citrus pulp are oily but not oaky. This is chunky and seems to be starting to fade. Salty citrus flavors are mild, while controlled saltiness persists on the finish. Drink now.</t>
  </si>
  <si>
    <t>MorandÃ© 2014 Gran Reserva Chardonnay (Casablanca Valley)</t>
  </si>
  <si>
    <t>Made entirely with Merlot, this opens with aromas of black cherry and caramel that follow through to the dense palate along with a hint of cedar. Clenching tannins leave a mouth-puckering finish.</t>
  </si>
  <si>
    <t>Casa Nocera</t>
  </si>
  <si>
    <t>Pagani de Marchi 2012 Casa Nocera Merlot (Toscana)</t>
  </si>
  <si>
    <t>Made with 90% Sangiovese and 10% Ciliegiolo, this opens with blackberry and Mediterranean brush aromas. The easygoing palate delivers red cherry and clove alongside chewy tannins. Enjoy soon.</t>
  </si>
  <si>
    <t>Sara</t>
  </si>
  <si>
    <t>Perazzeta 2014 Sara Red (Toscana)</t>
  </si>
  <si>
    <t>Perazzeta</t>
  </si>
  <si>
    <t>Made entirely with Sangiovese, this opens with black plum and clove aromas that carry over to the palate together with notes of toast and smoke. Gripping tannins leave a mouth-drying finish.</t>
  </si>
  <si>
    <t>Moro di Pava</t>
  </si>
  <si>
    <t>Pieve de' Pitti 2011 Moro di Pava Sangiovese (Toscana)</t>
  </si>
  <si>
    <t>Made entirely with Sangiovese, this hearty red opens with aromas of ripe berry and toasted oak. The dense solid palate delivers black cherry, French oak and white pepper alongside chewy tannins but the heat of evident alcohol dominates the finish.</t>
  </si>
  <si>
    <t>Ameri</t>
  </si>
  <si>
    <t>Podere San Cristoforo 2015 Ameri Sangiovese (Toscana)</t>
  </si>
  <si>
    <t>Aromas recalling Mediterranean brush, fresh violet, moist soil and a toasted note lead the way. The straightforward palate offers juicy wild cherry, dried sage, espresso and a hint of anise alongside lithe tannins. Enjoy soon.</t>
  </si>
  <si>
    <t>Mandorlaia Riserva</t>
  </si>
  <si>
    <t>Massi di Mandorlaia 2013 Mandorlaia Riserva  (Morellino di Scansano)</t>
  </si>
  <si>
    <t>Made entirely with Sangiovese, the nose reveals red berry and French oak aromas, while the palate offers unripe strawberry, clove and cedar. Rather astringent tannins leave a mouth-puckering finish.</t>
  </si>
  <si>
    <t>Dicatum</t>
  </si>
  <si>
    <t>Fattoria Montellori 2011 Dicatum Sangiovese (Toscana)</t>
  </si>
  <si>
    <t>Fattoria Montellori</t>
  </si>
  <si>
    <t>Vines over 50-years-old give a concentrated cru wine. It is ripe with berry fruits topped by spice. Fruity and likely to develop quickly, it is an attractive wine to drink young from mid-2017.</t>
  </si>
  <si>
    <t>Domaine du Pourpre</t>
  </si>
  <si>
    <t>Georges Duboeuf 2015 Domaine du Pourpre  (Moulin-Ã -Vent)</t>
  </si>
  <si>
    <t>While it misses out on the firmer side of the Morgon cru, this is a robust ripe wine. It has attractive red-cherry fruit and juicy acidity. The structure will allow it to age for a few more months, so drink from late 2017.</t>
  </si>
  <si>
    <t>Georges Duboeuf 2015 Flower Label  (Morgon)</t>
  </si>
  <si>
    <t>A structured cru wine, full of firm tannins. It is a bold ripe wine with black-cherry fruit, a hint of banana and juicy acidity. The wine comes from a single 30-acre vineyard. Drink from late 2017.</t>
  </si>
  <si>
    <t>Georges Duboeuf 2015 Flower Label  (Moulin-Ã -Vent)</t>
  </si>
  <si>
    <t>This clean, crisp, medium-bodied Sauvignon Blanc boasts standard regional notes of tomato leaf and white grapefruit without going too far into the tropical-fruit spectrum. Drink now.</t>
  </si>
  <si>
    <t>Giesen 2016 Sauvignon Blanc (Marlborough)</t>
  </si>
  <si>
    <t>Red cherry, ripe cranberry, clove, star anise, dried plum skins and slate converge on the fairly complex nose of this bottling, with a label that features a whimsical map of Santa Barbara County. Light cranberry fruit meets with bay leaf on the sip that offers decent grip.</t>
  </si>
  <si>
    <t>The Fog Prince</t>
  </si>
  <si>
    <t>Inconceivable 2015 The Fog Prince Pinot Noir (Santa Barbara County)</t>
  </si>
  <si>
    <t>Inconceivable</t>
  </si>
  <si>
    <t>The aromas of tilled soil, white pepper, lemon grass and citrus provide intrigue. The palate brings a big squeeze of dry tannins along with tart acids.</t>
  </si>
  <si>
    <t>Williamson Vineyard 2011 Reserve Petite Sirah</t>
  </si>
  <si>
    <t>Aromas of toast, French oak, coconut and a balsamic follow over to the robust palate along with the heat of evident alcohol. Lacking fruit richness, it can't stand up to the dominant oak-driven flavors while close-grained tannins grip the finish.</t>
  </si>
  <si>
    <t>Vigna Le Macchiarelle Riserva</t>
  </si>
  <si>
    <t>Fanti 2010 Vigna Le Macchiarelle Riserva  (Brunello di Montalcino)</t>
  </si>
  <si>
    <t>This bold, leathery red includes sizable additions of Petite Sirah, Merlot, Zinfandel and Cabernet Franc. These wrap layers of reduced oak, cedar, dried herb and pepper around a relatively light but round body, with a distinct taste of blackberry.</t>
  </si>
  <si>
    <t>Francis Coppola 2014 Director's Cabernet Sauvignon (Sonoma County)</t>
  </si>
  <si>
    <t>Delicate but savory apple and pear aromas extend to the palate of this big-bodied GrÃ¼ner Veltliner. While texturally bold, dense even, the palate is anchored neatly by brisk acidity. Fruit flavors are not deeply concentrated but it's a satisfyingly rich wine to enjoy now through 2018.</t>
  </si>
  <si>
    <t>Lamoreaux Landing 2015 GrÃ¼ner Veltliner (Finger Lakes)</t>
  </si>
  <si>
    <t>Floral and brimming in baked-bread aromas, this full-bodied, full-flavored wine is simply layered, with muted characteristics of brambly berry, sage and leather.</t>
  </si>
  <si>
    <t>Pech Merle 2013 Zinfandel (Dry Creek Valley)</t>
  </si>
  <si>
    <t>Made with Vermentino, this has typical varietal aromas of white spring flower, yellow stone fruit and citrus. Soft and round, the easygoing palate offers yellow peach and a note of candied tangerine.</t>
  </si>
  <si>
    <t>Fiore del Borgo</t>
  </si>
  <si>
    <t>Poggio Nicchiaia 2015 Fiore del Borgo Vermentino (Toscana)</t>
  </si>
  <si>
    <t>Poggio Nicchiaia</t>
  </si>
  <si>
    <t>Made with Merlot and Cabernet Sauvignon, this opens with aromas of purple flower and red berry while the simple palate doles out dried cherry, cranberry and a confectionery note. A bitter almond note marks the close.</t>
  </si>
  <si>
    <t>Poggioventoso 2015 Rosato (Toscana)</t>
  </si>
  <si>
    <t>Structured and dense, the wine is dominated by its tannins. With a dry core and only the hints of real fruitiness, it is likely to take a while to develop. Final acidity provides hints of a fruitier future. Drink from 2018.</t>
  </si>
  <si>
    <t>Pierre Dupond Les Grands Cras</t>
  </si>
  <si>
    <t>Terroirs et Talents 2015 Pierre Dupond Les Grands Cras  (Morgon)</t>
  </si>
  <si>
    <t>Savory tones of dusty mineral and smoked nuts persist from nose to finish on this slightly off-dry Riesling. Pressed apple and pear flavors on the palate are crisp, finishing with lingering earthiness. Drink now through 2019.</t>
  </si>
  <si>
    <t>Treleaven 2013 Reserve Riesling (Cayuga Lake)</t>
  </si>
  <si>
    <t>Made with 100% Merlot, this has subdued aromas suggesting ripe red berry and dark spice. The one-dimensional palate isn't very expressive, offering hints of dried plum and clove alongside rather evolved tannins.</t>
  </si>
  <si>
    <t>Vignamaggio 2013 Merlot (Toscana)</t>
  </si>
  <si>
    <t>Dried black cherries, dried herbs, pencil shavings and touches of roasted meat and balsamic vinegar show on the nose of this bottling. The sip conveys smoked berries, dried strawberry, red plum and touches of oregano, marjoram and black pepper.</t>
  </si>
  <si>
    <t>This is a Bordeaux blend, and while it's a simple wine, the price isn't bad. It shows plenty of ripe raspberry and cherry fruit, and finishes on the sweet side.</t>
  </si>
  <si>
    <t>Field Blend</t>
  </si>
  <si>
    <t>CK Mondavi 2009 Field Blend Red (California)</t>
  </si>
  <si>
    <t>Edgy aromas of citrus peel, green bean and green tobacco fail to register. The palate feels both flabby and high in acidity, as if it were worked on to not much avail. Tastes herbal and green, with a minty finish.</t>
  </si>
  <si>
    <t>Concha y Toro 2010 Casillero del Diablo Reserve Malbec (Rapel Valley)</t>
  </si>
  <si>
    <t>Chunky and loud on the nose, with olive, oak resin and candied black fruit aromas. Feels astringent and drawing, with herbal plum and roasted berry flavors that are tart in the middle. Staunch, grabby and tight on the finish.</t>
  </si>
  <si>
    <t>Cono Sur 2010 Merlot (Central Valley)</t>
  </si>
  <si>
    <t>Floral and a tad vegetative, this Cab is decent at first, but quickly turns disjointed and donut-y.</t>
  </si>
  <si>
    <t>Healdsburg Ranches 2009 Cabernet Sauvignon (North Coast)</t>
  </si>
  <si>
    <t>Smells dusty and peppery at first, and then milk chocolate and herbal aromas take over. Feels grabby, with bland, average blackberry flavors that are covered by faux oak, vanilla and milk chocolate. Hollow and confected as a whole.</t>
  </si>
  <si>
    <t>San Elias 2010 Cabernet Sauvignon (Central Valley)</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Minassian-Young 2009 Will's Hill Vineyard Zinfandel (Paso Robles)</t>
  </si>
  <si>
    <t>Roasted black olive and rubber aromas set up a tannic and heavy palate with a lot of oak but not much fruit to back it up. Tastes like cinnamon and spice, with middling blackberry and bitterness on the finish.</t>
  </si>
  <si>
    <t>Montes 2010 Classic Series Merlot (Colchagua Valley)</t>
  </si>
  <si>
    <t>Smells oceanic, like sea foam, field greens and flowers. Feels lean, quick and tart, with fresh red fruit flavors followed by acidity and dry, peppery spice. Lightly oaky and tangy on the finish.</t>
  </si>
  <si>
    <t>William Cole 2010 Albamar Pinot Noir (Casablanca Valley)</t>
  </si>
  <si>
    <t>Smells a bit pickled and green at first, with a thick and sweet palate that's not easy to wade through. Sweet lime and orange-mango flavors set up a pithy finish.</t>
  </si>
  <si>
    <t>Spumante</t>
  </si>
  <si>
    <t>Freixenet NV Spumante Sparkling (Cava)</t>
  </si>
  <si>
    <t>Rusty in color, then briney and leafy on the nose, with rooty, nutty, murky plum and earth aromas. Feels clipped and jagged, with tart cherry, citrus and leafy flavors. Dry and hollow on the finish.</t>
  </si>
  <si>
    <t>ViÃ±a Albali 2004 Gran Reserva Red (ValdepeÃ±as)</t>
  </si>
  <si>
    <t>Good blackberry fruit in this Cabernet, and it's fine for everyday purposes. But it falls apart in structure, being too soft and featureless.</t>
  </si>
  <si>
    <t>McManis 2010 Cabernet Sauvignon (California)</t>
  </si>
  <si>
    <t>This easy, value wine opens with a bright ruby color and raw aromas of white cherry and blue flowers. It finishes with a bright but watery mouthfeel.</t>
  </si>
  <si>
    <t>Codirosso 2010  Chianti</t>
  </si>
  <si>
    <t>Codirosso</t>
  </si>
  <si>
    <t>Basic country-style Zin, dry and on the harsh side tannin-wise, with some green, mint and dried herb flavors to the brambly wild berry fruit. This is a gulping wine for backyard barbecues.</t>
  </si>
  <si>
    <t>Bargetto 2004 Zinfandel (Lodi)</t>
  </si>
  <si>
    <t>Leafy and burnt smelling, with muddled fruit aromas that don't offer much. Feels grabby and tastes mostly of baked berry fruit and bitter spice. Shows some heat and burn on the finish, which is herbal in flavor.</t>
  </si>
  <si>
    <t>PrÃ³ximo</t>
  </si>
  <si>
    <t>MarquÃ©s de Riscal 2009 PrÃ³ximo  (Rioja)</t>
  </si>
  <si>
    <t>This informal Sangiovese-based red wine (in a screwcap bottle) shows bright berry nuances of cassis, cranberry and forest fruit. The wine finishes in an easy-drinking but crisp style.</t>
  </si>
  <si>
    <t>Poggio alle Sughere 2008 Sangiovese (Toscana)</t>
  </si>
  <si>
    <t>A very herbal wine, with vegetal flavors of celery and asparagus. Citrusy acidity comes through at the end.</t>
  </si>
  <si>
    <t>Cister da Ribeira Branco</t>
  </si>
  <si>
    <t>Quinta de Ventozelo 2010 Cister da Ribeira Branco White (Douro)</t>
  </si>
  <si>
    <t>Kool-aid character, light raspberry fruit, slightly candied, with an artificial tang to the finish.</t>
  </si>
  <si>
    <t>Skookum</t>
  </si>
  <si>
    <t>Walter Dacon 2008 Skookum Red (Columbia Valley (WA))</t>
  </si>
  <si>
    <t>A simple Zinfandel, with sweet, spicy pie filling berry and cherry flavors. It has some extra features of minerality that are interesting, but it's still fundamentally one-dimensional.</t>
  </si>
  <si>
    <t>Ellie's Old Vine</t>
  </si>
  <si>
    <t>Wilson 2009 Ellie's Old Vine Zinfandel (Dry Creek Valley)</t>
  </si>
  <si>
    <t>With lots of sweet oak, this is a simple Chardonnay. It's marked by buttered toast, caramel, vanilla and pineapple jam flavors that will appeal to fans of this ripe California style.</t>
  </si>
  <si>
    <t>Bedarra 2009 Reserve Chardonnay (Dry Creek Valley)</t>
  </si>
  <si>
    <t>Dainty lemon and lime flavors brighten rustic notes of golden hay and grass on this light-bodied Seyval Blanc. There's not a lot of concentration or length, but it's a refreshing, easy sip.</t>
  </si>
  <si>
    <t>Benmarl 2010 Seyval Blanc (Hudson River Region)</t>
  </si>
  <si>
    <t>Gold in color and lightly oxidized on the nose, and it's still young. Smells heavy and creamy, like hay. Feels flat, with pickled flavors and mealy apple on the finish. Runs plump, sweet and seems like an imposter for Chardonnay.</t>
  </si>
  <si>
    <t>Bodegas Valdemar 2010 InspiraciÃ³n Tempranillo Blanco (Rioja)</t>
  </si>
  <si>
    <t>Tempranillo Blanco</t>
  </si>
  <si>
    <t>Sharp in acidity and jellied, with sweet black cherry, cola and oak flavors.</t>
  </si>
  <si>
    <t>Ca' Momi 2009 Merlot (Napa Valley)</t>
  </si>
  <si>
    <t>Too oaky, with dominating tastes of buttered toast that swamp the pineapple and orange fruit. The oak follows through in a sweet, caramelized finish.</t>
  </si>
  <si>
    <t>Ca' Momi 2010 Chardonnay (Napa Valley)</t>
  </si>
  <si>
    <t>This is a thin, acidic wine, and it's not quite ripe, to judge from the green, grassy, ammonia notes. It's wonderfully dry and crisp in acidity, but that lack of richness makes it difficult to like.</t>
  </si>
  <si>
    <t>Terroir Coquerel</t>
  </si>
  <si>
    <t>Coquerel Family Wine Estates 2009 Terroir Coquerel Sauvignon Blanc (Napa Valley)</t>
  </si>
  <si>
    <t>Herbal and briary on the nose, with green aromas of oregano and sage. Feels rather lean and abrasive, with high acidity and minty flavors of herbal plum and pie cherry. Tight, hot and spicy on the finish.</t>
  </si>
  <si>
    <t>Echeverria 2010 CarmenÃ¨re (CuricÃ³ Valley)</t>
  </si>
  <si>
    <t>Feels hot and prickly, with simple cherry, cola and spice flavors, as well as thick, astringent tannins. And the acidity tastes unnatural.</t>
  </si>
  <si>
    <t>Ancient Peaks 2009 Merlot (Paso Robles)</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Ã±edos Noe 2009 Coupage  (Rioja)</t>
  </si>
  <si>
    <t>With Lodi fruit dominating the blend, this Cabernet is soft, sweet and simple. It has blackberry and cherry flavors.</t>
  </si>
  <si>
    <t>Echelon 2010 Cabernet Sauvignon (California)</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 2011  Rioja</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 2014 Grandes Vignes  (Marsannay)</t>
  </si>
  <si>
    <t>Domaine Bart</t>
  </si>
  <si>
    <t>White summer blossoms and ripe green pears make for a fresh scent. The palate lifts these notions with bright lemon acidity. All is buoyed by some residual carbon dioxide. Drink soon while this is at its aromatic height.</t>
  </si>
  <si>
    <t>Domaine Weinbach 2015 RÃ©serve Pinot Blanc (Alsace)</t>
  </si>
  <si>
    <t>Apple, pear and stone-fruit flavors are vibrant and fresh from nose to finish of this delicately sweet Kabinett. It offers uncomplicated refreshment, but is anchored with taut acidity and honed, steely minerality. The finish is long and persistent.</t>
  </si>
  <si>
    <t>Dr. H. Thanisch (Erben Thanisch) 2014 Bernkasteler Badstube Kabinett Riesling (Mosel)</t>
  </si>
  <si>
    <t>This is a sophisticated blend of tart yellow fruits with hints of cucumber, salad greens and lemon oil. Though 80% stainless steel fermented, the rest spent time in new oak. The mineral rich acids provide extra grip.</t>
  </si>
  <si>
    <t>Elizabeth Chambers 2014 Pinot Gris (Willamette Valley)</t>
  </si>
  <si>
    <t>Red-cherry and strawberry aromas meld with rich fruit and warm baking-spice flavors to make this full-bodied wine hard to resist. The style is in the ripe, pastry shop mode, and soft tannins and acidity complete the picture.</t>
  </si>
  <si>
    <t>Goldeneye 2013 Pinot Noir (Anderson Valley)</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Donkey &amp; Goat 2014 Testa Vineyard Carignane (Mendocino)</t>
  </si>
  <si>
    <t>This full-bodied and densely textured wine has a deep color, aromas like wood smoke and blackberries, and flavors that saturate the palate with berries, clove and dark chocolate notes. It's bold in body, has plenty of tannins for grip, and a lingering, rich finish.</t>
  </si>
  <si>
    <t>Morse 2010 Estate MourvÃ¨dre (Amador County)</t>
  </si>
  <si>
    <t>Aromas like mint, dried cherry and new oak complement bright, ripe fruit flavors in this full-bodied, densely textured wine. It has a lip-smacking freshness, lively tannins, a lot of complexity and a lingering finish.</t>
  </si>
  <si>
    <t>Occasio 2012 Del Arroyo Vineyard Cabernet Franc (Livermore Valley)</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Occhipinti 2013 Siccagno Nero d'Avola (Terre Sicilian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 2012 Mofete  (Etna)</t>
  </si>
  <si>
    <t>Palmento Costanzo</t>
  </si>
  <si>
    <t>From a valley-floor site, this blend of 70% Zinfandel and 30% Cabernet Sauvignon delights in a depth of blackberry and cedar, reflecting well on both varieties. Firm tannin and restrained oak provide room for a touch of gun smoke and pencil lead, with a lengthy finish.</t>
  </si>
  <si>
    <t>Paraduxx 2012 Rector Creek Vineyard Red (Napa Valley)</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Peachy Canyon 2013 Especial Zinfandel (Adelaida District)</t>
  </si>
  <si>
    <t>A nose of sour cherry and cranberry meshes with sandalwood and savory herbs on this single-site study by the longtime Paso producer. The palate is overflowing with oregano and other dried garden herbs, laid against a juicy red and purple-fruit frame.</t>
  </si>
  <si>
    <t>Peachy Canyon 2013 Mustang Springs Zinfandel (Adelaida District)</t>
  </si>
  <si>
    <t>From Old Wente clones grown on the famous vineyard, this full-bodied, textured wine shows ripe elements of golden honey, Gravenstein apple and toasted vanilla oak. Along the way, it flirts nicely with pear and marzipan, finishing in balanced minerality.</t>
  </si>
  <si>
    <t>Peter Paul Wines 2013 Bacigalupi Vineyard Chardonnay (Russian River Val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 2014 Pinot Noir (Willamette Valley)</t>
  </si>
  <si>
    <t>Pike Road</t>
  </si>
  <si>
    <t>Here's a lively Moscato made in a dry style that opens with heady scents of jasmine, citrus blossom and yellow stone fruit aromas. The vibrant palate tastes of apricot, tangerine zest and a note of botanical herb alongside fresh acidity.</t>
  </si>
  <si>
    <t>Bianco Dry</t>
  </si>
  <si>
    <t>Planeta 2015 Bianco Dry Moscato (Noto)</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Planeta 2015 Frappato (Vittoria)</t>
  </si>
  <si>
    <t>A deep color and oodles of blackberry and boysenberry flavors lend a lot of impact to this full-bodied, ripe and almost jammy-tasting wine. It is generous, layered and concentrated but not overly serious in terms of tannins. Call it big but friendly.</t>
  </si>
  <si>
    <t>Prospect 772 2013 The Truant Red (California)</t>
  </si>
  <si>
    <t>Aromas of plum, wild herbs and tobacco are mature and suggest that this is ready to drink. In the mouth, this is medium-bodied, with clarity and a sense of freshness. Plum, berry and cherry flavors finish in harmony. Drink through 2020.</t>
  </si>
  <si>
    <t>Quintana de Cue 2009 Reserva  (Ribera del Duero)</t>
  </si>
  <si>
    <t>Quintana de Cue</t>
  </si>
  <si>
    <t>This wine brings spicy cranberry and strawberry, underscored with a whiff of leather. Flavors punch down and finish strong, with a leathery note that does not preclude the solid fruit.</t>
  </si>
  <si>
    <t>Ribbon Ridge Vineyard</t>
  </si>
  <si>
    <t>Quintet 2013 Ribbon Ridge Vineyard Pinot Noir (Ribbon Ridge)</t>
  </si>
  <si>
    <t>Delicate yet well-integrated, this emphasizes flavors high in tongue-tickling acidity. Lemon, lime and orange fruit, along with a touch of leather, runs into a finish hinting at wild cherry, cola and molasses. It's subtle, but convincing.</t>
  </si>
  <si>
    <t>Attica Vineyard</t>
  </si>
  <si>
    <t>Raptor Ridge 2013 Attica Vineyard Pinot Noir</t>
  </si>
  <si>
    <t>Grated lime zest on the nose leads to an uncompromisingly but refreshingly brisk palate. This has freshness and a stony, almost chalky depth and wonderful concentration and freshness. It's dry, brisk and invigorating.</t>
  </si>
  <si>
    <t>RenÃ© MurÃ© 2014 Signature Sylvaner (Alsac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Reustle 2014 Winemaker's Reserve GrÃ¼ner Veltliner (Umpqua Valley)</t>
  </si>
  <si>
    <t>White blossoms and summer peaches persist from nose to finish here. The palate is lusciously sweet, dripping with ripe, rich apricot and tangerine flavors, but a backdrop of lime acidity makes it refreshing too. Drink now through 2021.</t>
  </si>
  <si>
    <t>Johannisberger Klaus SpÃ¤tlese</t>
  </si>
  <si>
    <t>Johannishof 2014 Johannisberger Klaus SpÃ¤tlese Riesling (Rheingau)</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Josmeyer 2015 Mise du Printemps Pinot Blanc (Alsace)</t>
  </si>
  <si>
    <t>Kirsten's Feinherb, or gently sweet bottling, maintains a firm foundation of stoniness, but also embraces softer, less angular dimensions of spring blossom and peach. High-toned acidity brighten and lifts the palate through a long finish. Drink now through 2021.</t>
  </si>
  <si>
    <t>Kirsten 2014 Feinherb Riesling (Mosel)</t>
  </si>
  <si>
    <t>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t>
  </si>
  <si>
    <t>Aatto</t>
  </si>
  <si>
    <t>kukkula 2013 Aatto Red (Adelaida District)</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 2014 Chenin Blanc (Napa Valley)</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Le Vigne 2013 Nikiara Red (Paso Robles)</t>
  </si>
  <si>
    <t>For basic Chardonnay, this fits the bill as a good quaffer. Pithy citrus aromas lead to a zesty, citrusy palate with flavors of green fruits, lemongrass and green herbs. It's lasting on the finish and a touch ripe.</t>
  </si>
  <si>
    <t>ViÃ±a La Rosa 2012 La Palma Chardonnay (Cachapoal Valley)</t>
  </si>
  <si>
    <t>This Tempranillo is rubbery and leathery smelling, with roasted berry overtones. The palate has a round mouthfeel, with lightly burnt and bitter flavors riding atop chunky plum notes. This feels healthy, with blueberry and herbal notes on the finish.</t>
  </si>
  <si>
    <t>PeÃ±ascal 2009 Tempranillo (Vino de la Tierra de Castilla y LeÃ³n)</t>
  </si>
  <si>
    <t>A darkly tannic wine, this is very firm and dense. Its red-berry fruit palate shows some of the perfume of Touriga Nacional, and its a concentrated wine that needs at least three-years aging.</t>
  </si>
  <si>
    <t>Cardal</t>
  </si>
  <si>
    <t>Quinta da Alorna 2010 Cardal Red (Tejo)</t>
  </si>
  <si>
    <t>Standard for the variety, orange and honeyed aromas rest in front of a wide but tangy feeling palate with orange, nectarine and passion fruit controlling the flavor profile. On the finish, there's just enough acidic cut and weight for things to end nicely.</t>
  </si>
  <si>
    <t>Santa Julia 2012 [+] TorrontÃ©s (Mendoza)</t>
  </si>
  <si>
    <t>This Malbec is black as night, with shoe polish, charred oak and black-fruit aromas. The palate is borderline syrupy, with ripe, heavily charred flavors of blackened berry, vanilla and mint. On the finish, it's weighty and peppery tasting, with heat.</t>
  </si>
  <si>
    <t>Tahuan</t>
  </si>
  <si>
    <t>Siesta Wines 2011 Tahuan Malbec (Mendoza)</t>
  </si>
  <si>
    <t>Tough, dry and gritty in tannins, with a bite of acidity. There's a solid core of blackberries, ripe and sweet from the summer sun, but this wine isn't offering much, and it finishes a bit on the hot side.</t>
  </si>
  <si>
    <t>Silverado 2009 Estate Grown Cabernet Sauvignon (Napa Valley)</t>
  </si>
  <si>
    <t>A bit shy or closed on first nose, this easy Soave opens slowly to reveal standard aromas of peach and citrus. There's a note of zesty acidity that gives the wine lively, food-friendly appeal.</t>
  </si>
  <si>
    <t>Vigneto Terre Lunghe</t>
  </si>
  <si>
    <t>Agostino Vicentini 2011 Vigneto Terre Lunghe  (Soave)</t>
  </si>
  <si>
    <t>Agostino Vicentini</t>
  </si>
  <si>
    <t>For a lighter-bodied Cabernet, this is good for its fresh, clean outlook and mild oak. Cherry and berry aromas set the stage for a juicy wine with mild cherry and raspberry flavors that come before a spunky, quick finish.</t>
  </si>
  <si>
    <t>Altocedro 2011 AÃ±o Cero Cabernet Sauvignon (La Consulta)</t>
  </si>
  <si>
    <t>Lemon, apple and cleanliness define the nose on this everyday white that's priced to sell. The mouth is racy and fresh, with peach, apple and citrus flavors that lead to a fairly long, clean and flavorful finish. Drink now.</t>
  </si>
  <si>
    <t>MarquÃ©s de Riscal 2011 White (Rueda)</t>
  </si>
  <si>
    <t>There's lots of ripe berry, chocolate, mint and spice flavors in this smoothly tannic wine with hints of sugar cookie. The blend is Merlot, Zinfandel and Petite Sirah. Drink now.</t>
  </si>
  <si>
    <t>Open Invitation</t>
  </si>
  <si>
    <t>HammerSky 2008 Open Invitation Red (Paso Robles)</t>
  </si>
  <si>
    <t>Fruity wine from one of the best produces of Gamay in the Loire. Cherry flavors, bright acidity and just a touch of tannin on this youthful wine.</t>
  </si>
  <si>
    <t>Domaine de la Charmoise</t>
  </si>
  <si>
    <t>Henry Marionnet 2011 Domaine de la Charmoise Gamay (Touraine)</t>
  </si>
  <si>
    <t>There's a sweet, candied quality to this Pinot Bianco that recalls preserved peaches or pineapple backed by almond paste and Golden Delicious apple. That sweet theme continues to the mouth where the wine is soft and plush.</t>
  </si>
  <si>
    <t>Villa Locatelli</t>
  </si>
  <si>
    <t>Tenuta di Angoris 2011 Villa Locatelli Pinot Bianco (Isonzo del Friuli)</t>
  </si>
  <si>
    <t>This is an easy-pleasing Chardonnay, made to appeal to the popular style. It's rich in tropical fruit and citrus flavors, accented with plenty of sweet oak. Feels creamy and smooth, with a clean bite of acidity.</t>
  </si>
  <si>
    <t>Terlato 2010 Chardonnay (Russian River Valley)</t>
  </si>
  <si>
    <t>With straw and white-fruit aromas, this tropical-leaning Chardonnay is ripe on the nose. In the mouth, it's dense and tropical in nature, with melon, mango, papaya and green herb flavors. It's chunky on the finish, so drink now.</t>
  </si>
  <si>
    <t>ViÃ±a Casas Patronales 2010 Reserva Privada Chardonnay (LimarÃ­ Valley)</t>
  </si>
  <si>
    <t>Easy and bright, this fresh expression of Corvina offers tight aromas of raspberry and blueberry with light touches of spice and sweet almond. This is a terrific value wine to drink at home with the family with lasagna or pasta.</t>
  </si>
  <si>
    <t>Cantina di Soave 2011 Re Midas Corvina (Venezie)</t>
  </si>
  <si>
    <t>The Merlot in this blend allows for a wine that is smooth and less formidably tannic than some Cahors, while not losing the weight of Malbec. It makes this fruity, black-fruit flavored wine ready to drink and attractive.</t>
  </si>
  <si>
    <t>ChÃ¢teau Coste Peyrouse 2010 Malbec-Merlot (Cahors)</t>
  </si>
  <si>
    <t>ChÃ¢teau Coste Peyrouse</t>
  </si>
  <si>
    <t>A fruit cake and smoky fruit flavored wine with intense youthful acidity. The flavors all come from the fruit rather than from any wood, giving a bright, accessible wine that is ready to drink now.</t>
  </si>
  <si>
    <t>ChÃ¢teau la VariÃ¨re 2011 Cabernet Franc (Anjou)</t>
  </si>
  <si>
    <t>This blend of Cabernet France, Malbec and Pinot Noir shows the eclectic range of red grapes at the disposal of a Touraine vigneron. It has also produced a soft, gently tannic wine with perfumed fruits, bitter cherry and a herbal aftertaste.</t>
  </si>
  <si>
    <t>Les Demoiselles</t>
  </si>
  <si>
    <t>Domaine des CorbilliÃ¨res 2010 Les Demoiselles Red (Touraine)</t>
  </si>
  <si>
    <t>Domaine des CorbilliÃ¨res</t>
  </si>
  <si>
    <t>Light Pinot Noir showing an undergrowth aroma, red fruits, soft tannins and a smooth texture. It's not a wine for aging, attractive now with its rounded aftertaste.</t>
  </si>
  <si>
    <t>Grande CÃ´te de la VallÃ©e</t>
  </si>
  <si>
    <t>Domaine Roblin 2010 Grande CÃ´te de la VallÃ©e  (Sancerre)</t>
  </si>
  <si>
    <t>Bright onion skin pink wild strawberry flavored wine, with fine crisp acidity and a touch of caramel. The wine is light, fresh, fragrant, ready to drink.</t>
  </si>
  <si>
    <t>Jean-Maurice Raffault 2011 RosÃ© Cabernet Franc (Chinon)</t>
  </si>
  <si>
    <t>White-fruit aromas are generic up front and a bit stalky if examined more closely. The palate feels good but typical, while flavors of peach and apricot are chunky and turn a touch bitter on the finish. Drink now.</t>
  </si>
  <si>
    <t>BaladiÃ±a</t>
  </si>
  <si>
    <t>Lagar de Besada 2011 BaladiÃ±a AlbariÃ±o (RÃ­as Baixas)</t>
  </si>
  <si>
    <t>Lagar de Besada</t>
  </si>
  <si>
    <t>This soft, round wine is warm and full in the mouth, with only a hint of herbal character. Green fruits are filled out with ripe apricot and pear flavors. Drink this fruity, perfumed wine from 2016.</t>
  </si>
  <si>
    <t>Dark red in color, there's an intenseâ€”for lack of a better wordâ€”grapy quality to this rustic wine. Kirsch and orange highlight the experience, before a faint structure falls short on the finish.</t>
  </si>
  <si>
    <t>Corkscrew 2013 RosÃ© of Syrah (Sonoma Coast)</t>
  </si>
  <si>
    <t>Corkscrew</t>
  </si>
  <si>
    <t>Light, crisp and fruity, with a touch of vanilla, this simple, fresh wine is ready to drink. Rounded fruit and a tangy aftertaste complete an attractive wine.</t>
  </si>
  <si>
    <t>Domaines Bunan 2014 Le Petit RouviÃ¨re RosÃ© (MediterranÃ©e)</t>
  </si>
  <si>
    <t>Harsh, sulfuric aromas of matchstick and nettle are funky. On the palate, bright acidity provides pulse to an otherwise acceptable palate. Flavors of grass, tropical fruits and sulfur finish grassy.</t>
  </si>
  <si>
    <t>MorandÃ© 2014 EdiciÃ³n Limitada Sauvignon Blanc (Casablanca Valley)</t>
  </si>
  <si>
    <t>Light and bright with plenty of fruit and a lsoft texture, this lemon-flavored wine has crisp acidity and a ready-to-drink freshness. Drink now.</t>
  </si>
  <si>
    <t>Patient Cottat 2014 Le Grand Caillou Sauvignon Blanc (Val de Loire)</t>
  </si>
  <si>
    <t>A mild streak of vanilla in both the aroma and flavor provides most of the taste and a smooth texture. Modest apple and honey flavors turn up on the finish. It's medium-bodied and soft in balance.</t>
  </si>
  <si>
    <t>Winery by the Creek 2014 Estate FumÃ© Blanc (El Dorado)</t>
  </si>
  <si>
    <t>This wine is all crisp red currants and acidity. Fresh, fruity and lightly textured, it is a wine to drink young, from 2016.</t>
  </si>
  <si>
    <t>ChÃ¢teau Haut-Bourcier 2013  Blaye CÃ´tes de Bordeaux</t>
  </si>
  <si>
    <t>ChÃ¢teau Haut-Bourcier</t>
  </si>
  <si>
    <t>Crisp raspberry flavors give this Barthe family wine an attractive fruitiness and acidity. It is light on the palate, still tight and needs a few more months. Drink from 2016.</t>
  </si>
  <si>
    <t>ChÃ¢teau la Freynelle 2013  Bordeaux</t>
  </si>
  <si>
    <t>This wine has attractive fruit, crisp acidity and a good balance with the light tannic structure. Bright and fresh wine, it is ready to drink. This is one of the Ducourt family properties on the Right Bank of Bordeaux.</t>
  </si>
  <si>
    <t>ChÃ¢teau la Rose du Pin 2013  Bordeaux</t>
  </si>
  <si>
    <t>ChÃ¢teau la Rose du Pin</t>
  </si>
  <si>
    <t>This is a fruity wine with red berry flavors and fresh acidity. It is crisp, light and ready to drink, with an attractive smoky aftertaste.</t>
  </si>
  <si>
    <t>ChÃ¢teau Lauduc 2013 Prestige  (Bordeaux SupÃ©rieur)</t>
  </si>
  <si>
    <t>This wine is full of acidity as much as red fruits. Crisp, tight and with freshness from the red currant fruits, it is ready to drink. This is one of the Vignobles Jean Queyrens et Fils wineries.</t>
  </si>
  <si>
    <t>ChÃ¢teau Pilet 2013  Bordeaux</t>
  </si>
  <si>
    <t>ChÃ¢teau Pilet</t>
  </si>
  <si>
    <t>This wine is fruity, with only a light texture of acidity and stalky black currant fruit flavors. From the difficult 2013 vintage, it is lit with acidity and fresh fruit at the end. Drink now. The d'Arfeuille family is in its fifth century on Bordeaux's Right Bank.</t>
  </si>
  <si>
    <t>ChÃ¢teau Tessendey 2013  Bordeaux</t>
  </si>
  <si>
    <t>ChÃ¢teau Tessendey</t>
  </si>
  <si>
    <t>Barrel aromas take the lead with notes of vanilla, dill and coconut followed by cherry, herbs and mesquite. Flavors are tart and medium bodied, with the fruit outpaced by the wood.</t>
  </si>
  <si>
    <t>The Scotsman</t>
  </si>
  <si>
    <t>Armstrong Family 2012 The Scotsman Syrah (Columbia Valley (WA))</t>
  </si>
  <si>
    <t>A blend of Chardonnay (60%) and Viognier, this is lightly reductive out of the gate, along with aromas of Band Aid and apple. It drinks a hair off dry, with melon and apple flavors.</t>
  </si>
  <si>
    <t>Wild Angels</t>
  </si>
  <si>
    <t>Armstrong Family 2014 Wild Angels White (Columbia Valley (WA))</t>
  </si>
  <si>
    <t>Candied red-fruit aromas suggest notes of bath soap. This is foamy and full in the mouth, with short plum and cherry flavors. Candied notes are reprised on the finish, which is abrupt but clean.</t>
  </si>
  <si>
    <t>Marina Espumante SelecciÃ³n Monastrell Rosado 10Â°</t>
  </si>
  <si>
    <t>Bocopa NV Marina Espumante SelecciÃ³n Monastrell Rosado 10Â° Sparkling (Alicante)</t>
  </si>
  <si>
    <t>There's an impact of treacly grenadine-strawberry on the nose of this wine that suggests full-bodied ripeness, but on the palate it underwhelms in light, diluted flavor and texture. The finish is short.</t>
  </si>
  <si>
    <t>Praxis 2013 Pinot Noir (Sonoma Coast)</t>
  </si>
  <si>
    <t>Praxis</t>
  </si>
  <si>
    <t>Thick and chocolaty, this wine is medium in weight, oak and texture, and struggles to show its fruit.</t>
  </si>
  <si>
    <t>Rutherford Grove 2011 Pestoni Family Estate Cabernet Sauvignon (Rutherford)</t>
  </si>
  <si>
    <t>Muted in somewhat floral sensibilities, this wine features a low dose of oak behind its blend of Merlot, Syrah, Petit Verdot, Cabernet Sauvignon and Malbec. Despite the preponderance of grapes, it somehow lacks fruit and manages to hit but one note, making for a soft, approachable and straightforward wine.</t>
  </si>
  <si>
    <t>Rutherford Hill 2011 Barrel Select Red (Napa Valley)</t>
  </si>
  <si>
    <t>Briny, rubbery aromas of asphalt and blackberry set up a fat, wide palate. Herbal, green-infused berry flavors finish with notes of carob, herbs and field greens. The round mouthfeel and textural balance are this wine's strong points.</t>
  </si>
  <si>
    <t>Petirrojo Reserva Estate Grown</t>
  </si>
  <si>
    <t>ViÃ±a Bisquertt 2014 Petirrojo Reserva Estate Grown Merlot (Colchagua Valley)</t>
  </si>
  <si>
    <t>Round, yeasty aromas of vanilla cookie overshadow mild melon notes. This is chunky on the palate, with low acidity. Bland apple and white grapefruit flavors finish without much acidic push.</t>
  </si>
  <si>
    <t>Vistamar 2014 Reserva Sepia Sauvignon Blanc (Casablanca Valley)</t>
  </si>
  <si>
    <t>Funky, oaky aromas are low on fruit and fail to strike the high notes. Racy but heavy on the palate, this tastes oaky, earthy and lightly fruity.</t>
  </si>
  <si>
    <t>This stalky, smoky wine has red currant fruits and a tight texture. The fruit is just ripe, light in character with very fresh acidity. Some more depth would have been good. Drink now.</t>
  </si>
  <si>
    <t>Demoiselle Bleue</t>
  </si>
  <si>
    <t>Alliance Loire 2014 Demoiselle Bleue  (Saumur)</t>
  </si>
  <si>
    <t>Barnyard and gamy aromas are out in front on this blend of Cabernet Sauvignon (70%), Merlot (25%) and Cabernet Franc. The cherry flavors are reserved in style with a lightly chalky feel.</t>
  </si>
  <si>
    <t>Brady Cellars 2012 Symphony Red (Columbia Valley (WA))</t>
  </si>
  <si>
    <t>Brady Cellars</t>
  </si>
  <si>
    <t>Whiffs of dark-skinned fruit, blue flowers and game take shape in the glass. The palate is rather diluted and not very expressive, offering subdued hints of black cherry and a note of pepper alongside fleeting tannins.</t>
  </si>
  <si>
    <t>Capoverso 2013 Syrah (Cortona)</t>
  </si>
  <si>
    <t>Caramel flavor and ripe red fruits give this organic Malbec (60%) and Merlot (40%) blend some weight. Pink in color, it has ripe crushed strawberry flavors and light acidity at the end. Drink now.</t>
  </si>
  <si>
    <t>ChÃ¢teau de la Vieille Tour 2014 RosÃ© (Bordeaux RosÃ©)</t>
  </si>
  <si>
    <t>This is a juicy wine with fresh acidity and red berry flavors. It is bright with fruits although also with a dry core. The juiciness should develop, so drink from 2017. Vincent and Ludivine l'Amouller, the estate's fourth generation, began converting the vineyard to certified organic in 2010.</t>
  </si>
  <si>
    <t>ChÃ¢teau FrÃ©dignac 2013 CuvÃ©e Terroir  (Blaye CÃ´tes de Bordeaux)</t>
  </si>
  <si>
    <t>Almost fat in the mouthâ€”at least for a GrÃ¼nerâ€”this has round fruit flavors of apple and pear, finished with a lick of baking spice.</t>
  </si>
  <si>
    <t>Reustle 2009 GrÃ¼ner Veltliner (Umpqua Valley)</t>
  </si>
  <si>
    <t>Aromas of tar, asphalt, dark mineral and Indian sandalwood appear slowly and reveal a core of dark fruit and cherry that gives the wine momentum and intensity. The mouthfeel is less intense and delivers a tight, tart close.</t>
  </si>
  <si>
    <t>Santa Sofia 2008  Valpolicella Superiore Ripasso</t>
  </si>
  <si>
    <t>Shows many of the qualities of Schramsberg's more expensive sparklers, except the bubbles aren't quite as refined. The flavors are rich and satisfying in strawberries, raspberries, vanilla and toast.</t>
  </si>
  <si>
    <t>Mirabelle Brut</t>
  </si>
  <si>
    <t>Schramsberg NV Mirabelle Brut Sparkling (North Coast)</t>
  </si>
  <si>
    <t>Aged 15 months in French oak, this Valpolicella blend (with large components of Corvina and Corvinone grapes) delivers earthy aromas and a touch of wild mushroom beyond its dark fruit and spicy nuances.</t>
  </si>
  <si>
    <t>Terra del Cereolo</t>
  </si>
  <si>
    <t>Trabucchi d'Illasi 2006 Terra del Cereolo  (Valpolicella Superiore)</t>
  </si>
  <si>
    <t>This hearty Ripasso opens with a somewhat offbeat nose of root beer, laurel leaf, dried grass and dried fruit or cassis syrup. The wine follows on the palate with medium density and a crisp, clean feel.</t>
  </si>
  <si>
    <t>Antolini 2009  Valpolicella Classico Superiore Ripasso</t>
  </si>
  <si>
    <t>Not particularly varietal for a Chenin Blanc, but a pleasantly rich white wine to drink now. It's crisp in acidity, with sweet flavors of oranges, honey and vanilla.</t>
  </si>
  <si>
    <t>White Hills Vineyard</t>
  </si>
  <si>
    <t>Daniel Gehrs 2010 White Hills Vineyard Chenin Blanc (Santa Barbara County)</t>
  </si>
  <si>
    <t>Fire up the grill with beef, chicken and sausages to eat with this spicy, classic Paso Zinfandel. It's packed with sweetly ripe blackberry, blueberry and cherry fruit, cocoa and exotic spice flavors, wrapped into soft, dusty tannins.</t>
  </si>
  <si>
    <t>Dunning Vineyards 2009 Private Reserve Zinfandel (Paso Robles)</t>
  </si>
  <si>
    <t>The 2009 Abtsberg Superior is inferior to its Herrenberg counterpart, but remains a very good wine. Hints of sweat and wet stones mark the nose, while the fruit is more expressive on the palate, coming across as greengage plum and bright citrus. Medium bodied; crisp on the finish.</t>
  </si>
  <si>
    <t>Maximin GrÃ¼nhÃ¤user 2009 Abtsberg Superior Riesling (Mosel)</t>
  </si>
  <si>
    <t>Full bodied with a generously ripe black cherry and crÃ¨me de cassis profile, this Petit Verdot (with just a hint of Merlot and Cab thrown in) is beautifully structured with a sturdy frame of tannins and minerality with shining tones of graphite and pencil lead.</t>
  </si>
  <si>
    <t>Pellegrini Vineyards 2007 Petit Verdot (North Fork of Long Island)</t>
  </si>
  <si>
    <t>For a 2008, this seems to be developing rather quickly, showing toasty notes that emerge on the nose, expand on the palate and jump out on the finish, largely overshadowing the admirable citrus and crushed-stone elements. Drink now.</t>
  </si>
  <si>
    <t>Oestrich Doosberg Trocken</t>
  </si>
  <si>
    <t>Peter Jakob KÃ¼hn 2008 Oestrich Doosberg Trocken Riesling (Rheingau)</t>
  </si>
  <si>
    <t>A spray of lime pith mingles with white florals on the nose and palate of Prejean's Dry Riesling. It's dry on the palate, but softened considerably by a gorgeously concentrated apricot and white peach fruit profile.</t>
  </si>
  <si>
    <t>Prejean 2009 Dry Riesling (Finger Lakes)</t>
  </si>
  <si>
    <t>This wine makes an interesting contrast to the estate's GG from the Wallhausen Johannisbergâ€”it's seemingly much tighter. There's passion fruit and fern fronds, wrapped in crisp acids that leave the wine finishing long, but tart and scoury.</t>
  </si>
  <si>
    <t>Berg Roxheim GG Trocken</t>
  </si>
  <si>
    <t>Prinz Salm 2009 Berg Roxheim GG Trocken Riesling (Nahe)</t>
  </si>
  <si>
    <t>A great value wine, this oak-aged Ripasso opens with lovely intensity and defined aromas of sweet chocolate, cola and cherry. The close is even more intriguing with a quirky twist of ginger, soy or mesquite smoke. This is a wine for those who prefer a big, bold style.</t>
  </si>
  <si>
    <t>Stefano Accordini 2007  Valpolicella Classico Superiore Ripasso</t>
  </si>
  <si>
    <t>A creamy style of Champagne with a soft, nutty character. The green apple flavors give acidity that balances the rounded final character of this gentle Champagne.</t>
  </si>
  <si>
    <t>J. de Telmont NV Grande RÃ©serve Brut  (Champagne)</t>
  </si>
  <si>
    <t>Dark chocolate and toasted nut open the nose of this plump Valpolicella blend. There's plenty of fruit in the back in the form of cherry and candied orange zest.</t>
  </si>
  <si>
    <t>Campo PrognÃ i</t>
  </si>
  <si>
    <t>Latium di Morini 2008 Campo PrognÃ i  (Valpolicella Superiore)</t>
  </si>
  <si>
    <t>This great-value SB from Lake County hits it out of the park on all sorts of fronts, including price. It's got subtle aromatics of pear and lemon, and is a little generic and simple, but at $10 it's so perfectly drinkable who cares? All in a colorful package. Best Buy.</t>
  </si>
  <si>
    <t>Line 39 2010 Sauvignon Blanc (Lake County)</t>
  </si>
  <si>
    <t>Leathery, dried cherry fruit flavors are set against streaks of earth, herb and a hint of barnyard. It's soft and eminently accessible, the tannins smooth and supple, with a hint of vanilla.</t>
  </si>
  <si>
    <t>Yamhill Valley 2009 Estate Pinot Noir (McMinnville)</t>
  </si>
  <si>
    <t>There is a farmyard quality to the aromas, but the wine itself shows a finely structured character that offers a linear, herbaceous view. The wine has considerable aging potential, bringing out an enticing citrus character.</t>
  </si>
  <si>
    <t>ChÃ¢teau Couhins-Lurton 2009  Pessac-LÃ©ognan</t>
  </si>
  <si>
    <t>This opens with simple fruit tones of cherry and cassis backed by evolved aromas of spice, leather and cola. It shows impressive purity and a long, silky finish.</t>
  </si>
  <si>
    <t>Vigna Basarin</t>
  </si>
  <si>
    <t>Giacosa Fratelli 2009 Vigna Basarin  (Barbaresco)</t>
  </si>
  <si>
    <t>This is fruity, balanced and full of blackberry flavor, with juicy acidity and an attractive perfumed character. Drinkable now, it should also mature well over 2â€“3 years.</t>
  </si>
  <si>
    <t>Guy Saget 2010 Marie de Beauregard  (Chinon)</t>
  </si>
  <si>
    <t>This is a wonderful wine that's dryish and vital in acidity, with savory Meyer lemon, grapefruit, lemongrass, apricot and vanilla flavors. A touch of oak brings a buttered toast richness. Only 260 cases were produced.</t>
  </si>
  <si>
    <t>Preston Vineyard</t>
  </si>
  <si>
    <t>Horse &amp; Plow 2011 Preston Vineyard Sauvignon Blanc (Dry Creek Valley)</t>
  </si>
  <si>
    <t>Give this a few more years of cellar aging to better integrate the oak spice and toast elements that appear on the bouquet. Nebbiolo's legendary aging potential shines through with tight tannins, bright acidity and a beautiful medley of balsamic and herb aromas.</t>
  </si>
  <si>
    <t>Noemy</t>
  </si>
  <si>
    <t>Vigin 2009 Noemy  (Barbaresco)</t>
  </si>
  <si>
    <t>Bold and generous, this has deep aromatic layers and pulpy dark fruit. The bouquet is redolent of dark cherry, cinnamon, cola, ginger and teriyaki sauce.</t>
  </si>
  <si>
    <t>Preda Sarmassa</t>
  </si>
  <si>
    <t>Virna Borgogno 2008 Preda Sarmassa  (Barolo)</t>
  </si>
  <si>
    <t>Powerful, pure aromas of cherry, cassis and leather stay focused as the wine unwinds. The wine's body, tannins and acids are in harmony, supporting intense flavors of cherry, berry, roasted meat and chocolate. Chewy on the finish, with sweet pastry accents. Drink nowâ€“2015.</t>
  </si>
  <si>
    <t>Oveja Negra 2009 Single Vineyard Carignan (Maule Valley)</t>
  </si>
  <si>
    <t>Elegant and nuanced, this opens with ethereal layers of dried fruit, leather, spice and black licorice. There's a taut firmness to the finish that should soften as the tannins mature over the next 5â€“10 years. Very nice.</t>
  </si>
  <si>
    <t>Rocca Felice 2009  Barbaresco</t>
  </si>
  <si>
    <t>Rocca Felice</t>
  </si>
  <si>
    <t>Silky and evolved, this has touches of sour fruit and wild berry on the finish. It also offers layers of licorice, cola, cedar and crushed white pepper that peel back slowly.</t>
  </si>
  <si>
    <t>Negro Angelo e Figli 2007 Basarin Riserva  (Barbaresco)</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Or Haganuz 2009 Namura Select Red (Galile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Vigneto Nervo</t>
  </si>
  <si>
    <t>Pertinace 2009 Vigneto Nervo  (Barbaresco)</t>
  </si>
  <si>
    <t>This opens with smoky overtones and pulpy richness, with tones of cinnamon, crushed clove, blackberry and plum. The palate shows accents of fresh cola and chopped mint.</t>
  </si>
  <si>
    <t>Pietro Rinaldi 2008  Barolo</t>
  </si>
  <si>
    <t>Tight and streamlined, this has fresh acidity, polished tannins and pretty aromatic highlights of dried berry, licorice and cured meat. It shows an elegant personality.</t>
  </si>
  <si>
    <t>Produttori del Barbaresco 2007 Pora Riserva  (Barbaresco)</t>
  </si>
  <si>
    <t>Dense layers of dark fruitsâ€”black plum, cassis and cherryâ€”integrate with complex accents of black tea leaves, tanned hide and woody spice. Supporting tannins provide the palate a firm structure, framing the lush, concentrated black-fruit-driven flavor. Drinkable now, but it should age nicely though 2016.</t>
  </si>
  <si>
    <t>Psagot 2010 Edom Red (Judean Hills)</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Santa Rita 2007 Triple C Red (Maipo Valley)</t>
  </si>
  <si>
    <t>Aged eight years prior to disgorgement, then again in the bottle, the Brut SÃ©duction is a testament to how utterly delicious aged sparkling wine can be. Creamy in texture, with baby-soft bubbles and a rich, umami-laden warmth, it's brightened by lemon-lime acidity and hints of orange blossom and citrus rind that linger.</t>
  </si>
  <si>
    <t>Sparkling Pointe 2002 Brut SÃ©duction Sparkling (North Fork of Long Island)</t>
  </si>
  <si>
    <t>This is a well-made, delicately floral style of Pinot Grigio, with notes of apple blossoms, crisp tree fruits and bracing minerals that add length and texture.</t>
  </si>
  <si>
    <t>Wind Rose 2011 Pinot Grigio (Yakima Valley)</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Vertice Apalta Vineyard</t>
  </si>
  <si>
    <t>Ventisquero 2007 Vertice Apalta Vineyard Red (Colchagua Valley)</t>
  </si>
  <si>
    <t>Big, rich and sappy, this tastes like cherry and raspberry jam that has been boiled down and made into wineâ€”a suggestion of its youth. It is very fine, with keen acidity and a noble structure tinged with minerality. Give it 3â€“5 years to age.</t>
  </si>
  <si>
    <t>Hug 2009 Rancho Ontiveros Pinot Noir (Santa Maria Valley)</t>
  </si>
  <si>
    <t>This well-made, pure Sauvignon Blanc seems to have a noticeable amount of residual sugarâ€”not surprising in a high acid vintage such as 2011. Zesty, lightly grassy, spicy and stylish, it's fresh and rich on the palate, with a finishing streak of minerality.</t>
  </si>
  <si>
    <t>Jones of Washington 2011 Sauvignon Blanc (Columbia Valley (WA))</t>
  </si>
  <si>
    <t>An excellent follow up to the winery's 2008 Malbec, this well-made wine includes 5% each Cabernet Sauvignon and Merlotâ€”all from the Two Coyote Vineyard. Cherries and plums are lightly dusted with an accent of cocoa from having spent 21 months in 30% new oak. The finish is clean as a whistle.</t>
  </si>
  <si>
    <t>Lookout Point 2009 Malbec (Rattlesnake Hills)</t>
  </si>
  <si>
    <t>Lookout Point</t>
  </si>
  <si>
    <t>This opens with cherry and candied blueberry aromas. It presents a thick, succulent quality that should pair well with braised beef or grilled lamb.</t>
  </si>
  <si>
    <t>Mauro Sebaste 2007 Monvigliero  (Barolo)</t>
  </si>
  <si>
    <t>There's a subdued but firm quality to this wine that also shows aromas of ripe fruit, cured meat, blackberry and cigar box. The palate shows bright freshness and velvety tannins.</t>
  </si>
  <si>
    <t>Inalto 2006  Barolo</t>
  </si>
  <si>
    <t>Whole clusters of Syrah are co-fermented with Viognier to create this tight, concisely crafted wine. This is a firm expression of field and grape, with bright berry fruit and chocolaty tannins. The slightly chalky finish may smooth out with a bit more bottle age.</t>
  </si>
  <si>
    <t>Rachis</t>
  </si>
  <si>
    <t>Dusted Valley 2009 Rachis Syrah (Columbia Valley (WA))</t>
  </si>
  <si>
    <t>There's a hint of strawberry at the start that soon segues to savory aromas of cured meat and spice. The ripeness translates to the mouth where there's a touch of cherry. Age for five more years.</t>
  </si>
  <si>
    <t>Giacomo Fenocchio 2008  Barolo</t>
  </si>
  <si>
    <t>Dry and sophisticated, this delivers aromas of dried fruit, ginger, spice and cola. There's a hint of Christmas spice that gives the wine a touch of softness and warm succulence on the finish.</t>
  </si>
  <si>
    <t>Grimaldi Bruna 2008 Camilla  (Barolo)</t>
  </si>
  <si>
    <t>This is fresh and lively, with crisp coastal acidity, elegance and sophistication. It offers oak-inspired citrus, tropical fruit and mineral flavors.</t>
  </si>
  <si>
    <t>Gundlach Bundschu 2010 Estate Vineyard Chardonnay (Sonoma Coast)</t>
  </si>
  <si>
    <t>Tasting rich and vital, this has a wealth of raspberry, cherry and cola flavors to the long, spicy finish. It's just what you want Pinot Noir to be: dry, silky and elegant. It doesn't seem to be an ager, so drink by 2014.</t>
  </si>
  <si>
    <t>Halleck 2008 Hallberg Vineyard Pinot Noir (Russian River Valley)</t>
  </si>
  <si>
    <t>Another successful vintage for this wine, it maintains a clean, well-defined mouthfeel that barely registers the 1.3% residual sugar. The aromas of pear, melon and citrus rind introduce similar flavors, along with a suggestion of sweet orange candy.</t>
  </si>
  <si>
    <t>Tempus Cellars 2011 Evergreen Vineyard Riesling (Columbia Valley (WA))</t>
  </si>
  <si>
    <t>Soft and simple, with sweet flavors of raspberry and cherry jam, cola and smoky oak. Gets the Pinot job done with admirable silkiness and crispness.</t>
  </si>
  <si>
    <t>Graton Ridge 2009 Pinot Noir (Russian River Valley)</t>
  </si>
  <si>
    <t>Graton Ridge</t>
  </si>
  <si>
    <t>Not quite up there with previous vintages, although they've held the price and that's a good thing. The cold vintage took its toll, making this wine tart and somewhat green and herbal. Shows enough citrus and peach fruit to get by.</t>
  </si>
  <si>
    <t>Matanzas Creek 2010 Sauvignon Blanc (Sonoma County)</t>
  </si>
  <si>
    <t>A nice Cabernet to drink now. It has very ripe, upfront cherry and blackberry pie flavors, with firm tannins and a sweet vanilla note.</t>
  </si>
  <si>
    <t>Olema 2008 Cabernet Sauvignon (Sonoma County)</t>
  </si>
  <si>
    <t>Barbecue and lusty stews are what this wine wants. It's dryish to sweet in raisin, blackberry jam, chocolate, beef jerky and spice flavors, and the tannins are big and tough.</t>
  </si>
  <si>
    <t>Pech Merle 2009 Zinfandel (Dry Creek Valley)</t>
  </si>
  <si>
    <t>This is a feminine wine, soft, generous and fruity. The raspberry and cherry flavors are jammy. There's some heat on the finish from high alcohol. Drink now.</t>
  </si>
  <si>
    <t>a-non-ah-mus 2007 Alisos Vineyard Grenache (Santa Barbara County)</t>
  </si>
  <si>
    <t>A bit tough and gritty, with firm tannins and thick, heavy flavors of ripe cherries and cola. Lacks some grace and elegance in the texture. Drink now.</t>
  </si>
  <si>
    <t>Arista 2009 Pinot Noir (Russian River Valley)</t>
  </si>
  <si>
    <t>Ripe to the point of overripe, with dried blackberry, cherry and raisin flavors, this Zin also is hot in alcohol. Drink now with rich, fatty barbecue to soften its tough tannins.</t>
  </si>
  <si>
    <t>Maple Vineyards</t>
  </si>
  <si>
    <t>Armida 2009 Maple Vineyards Zinfandel (Dry Creek Valley)</t>
  </si>
  <si>
    <t>Rooty, spicy and baked on the nose, with aromas that lean towards raisin. The palate is more gritty and acidic, with raisin, cola and spice flavors. Darkens up on the finish, which is long and peppery, with adequate juiciness and a final note of tomato.</t>
  </si>
  <si>
    <t>Rioja BordÃ³n Reserva Tempranillo</t>
  </si>
  <si>
    <t>Bodegas Franco-EspaÃ±olas 2005 Rioja BordÃ³n Reserva Tempranillo  (Rioja)</t>
  </si>
  <si>
    <t>Heavy and dense up front, with dark, forceful aromas. The palate is crisp and tight, with firm plum and berry fruit in front of a short, basic finish. A good, standard wine with good depth and character; 100% Tempranillo.</t>
  </si>
  <si>
    <t>Pintoresco</t>
  </si>
  <si>
    <t>Extremadura</t>
  </si>
  <si>
    <t>Bodegas Luis Gurpegui Muga 2009 Pintoresco Tempranillo (Extremadura)</t>
  </si>
  <si>
    <t>Bodegas Luis Gurpegui Muga</t>
  </si>
  <si>
    <t>Tones of black cherry and cassis are pure and pristine on this fresh, herb-infused Cabernet. Vibrant acidity and soft, furry tannins on the midpalate give way to a finish that's flecked with spice and menthol.</t>
  </si>
  <si>
    <t>Canyon Wind 2006 Cabernet Sauvignon (Grand Valley)</t>
  </si>
  <si>
    <t>Hot and jammy, this wine is forward in rapsberries, cherries and milk chocolate. It's delicious in an upfront way, but a little too sweet and soft.</t>
  </si>
  <si>
    <t>Symphonie de Cepages</t>
  </si>
  <si>
    <t>RN Estate 2008 Symphonie de Cepages Red (Paso Robles)</t>
  </si>
  <si>
    <t>Light for a Cabernet, but forward with appealing fruit flavors of raspberry and black currant nicely melded. The fruit forward style runs smack into some slightly green, herbal, earthy tannins as it winds through the finish.</t>
  </si>
  <si>
    <t>Del Rio 2009 Cabernet Sauvignon (Rogue Valley)</t>
  </si>
  <si>
    <t>Located between the city of Bordeaux and Margaux, this estate regularly produces good quality. In 2013, the producers have managed to highlight good fruit and dry tannins that also sustain the juiciness. The wine is still firm and will take a while to develop, so wait until 2018.</t>
  </si>
  <si>
    <t>ChÃ¢teau Paloumey 2013  Haut-MÃ©doc</t>
  </si>
  <si>
    <t>From vines in the eastern section of Saint-Ã‰milion, the Beaumartin family has produced a firmly structured wine that has both fruit and firm tannins. At this stage, the tannins dominate, giving the wine a dry character, but the juicy black-currant fruit is all there. Drink from 2018.</t>
  </si>
  <si>
    <t>ChÃ¢teau Peymouton 2013  Saint-Ã‰milion</t>
  </si>
  <si>
    <t>ChÃ¢teau Peymouton</t>
  </si>
  <si>
    <t>This wine is still a work in progress, but all the elements are there. Black-currant freshness underlies the firm surface structure and tight tannins. The wine has potential; wait until 2019 before drinking.</t>
  </si>
  <si>
    <t>ChÃ¢teau PrieurÃ©-Lichine 2013  Margaux</t>
  </si>
  <si>
    <t>ChÃ¢teau PrieurÃ©-Lichine</t>
  </si>
  <si>
    <t>Aromas of cedar, vanilla, raspberry, coffee, herbs and barrel spice are followed by concentrated fruit flavors backed by firm tannins. It's a delicious example of the variety.</t>
  </si>
  <si>
    <t>Chateau Ste. Michelle 2012 Cold Creek Vineyard Merlot (Columbia Valley (WA))</t>
  </si>
  <si>
    <t>From one of the fine estates on the Pez plateau at the heart of Saint-EstÃ¨phe, this firm and structured wine seems at this stage to have absorbed too much wood flavor, which gives toughness. However, plenty of fruit is currently being masked, so the wine should develop well. Drink from 2018.</t>
  </si>
  <si>
    <t>ChÃ¢teau Tour de Pez 2013  Saint-EstÃ¨phe</t>
  </si>
  <si>
    <t>Nose and palate are a fortuitous blend of lemon freshness and mirabelle ripeness. This is slender and fresh, fragrant and fruity with a whistle-clean finish and a real power to refresh and revive.</t>
  </si>
  <si>
    <t>Nussberg Gemischter Satz</t>
  </si>
  <si>
    <t>Hajszan Neumann 2014 Nussberg Gemischter Satz White (Vienna)</t>
  </si>
  <si>
    <t>A hint of pine fronds lends a cool, alpine touch to tart white peach and pineapple flavors in this vivacious dry Riesling. Zesty acidity enlivens the midpalate and extends out the finish. Drink nowâ€“2017.</t>
  </si>
  <si>
    <t>Heron Hill 2014 Dry Riesling (Finger Lakes)</t>
  </si>
  <si>
    <t>Spice and saltiness are corralled into a tight frame of citrus freshness. The palate is zesty while the varietal white pepper and herb notes of GrÃ¼ner shimmer here and there. Very slender with a refreshing, lively palate.</t>
  </si>
  <si>
    <t>Grub Reserve</t>
  </si>
  <si>
    <t>Hirsch 2014 Grub Reserve GrÃ¼ner Veltliner (Kamptal)</t>
  </si>
  <si>
    <t>While the nose is restrained, the palate of this off-dry Riesling bursts with sweet, luscious pink grapefruit, guava and peach flavors. It's refreshingly crisp, yet deeply concentrated with a lingering, almost berried touch of sweetness on the finish. Drink nowâ€“2016.</t>
  </si>
  <si>
    <t>Hosmer 2014 Riesling (Cayuga Lake)</t>
  </si>
  <si>
    <t>This Australian (Yarra Valley-based) brand has bottled an excellent Marlborough Sauvignon Blanc. It's plump and ample in the mouth, while the aromas are laced with hints of struck flint, snow pea, celery leaf and gooseberry, all woven into fine balance and possessing a long, mouthwatering finish.</t>
  </si>
  <si>
    <t>Innocent Bystander 2015 Sauvignon Blanc (Marlborough)</t>
  </si>
  <si>
    <t>Copper-pink hues shade the experience of this vintage sparkling wine, a dry expression of a warm year. It's dotted in crisp, refreshing flavors of watermelon, grapefruit and lemon zest.</t>
  </si>
  <si>
    <t>Iron Horse 2008 Brut RosÃ© Sparkling (Green Valley)</t>
  </si>
  <si>
    <t>There's a steely polish to this laser-focused dry Riesling. Crisp apple, lemon and grapefruit flavors are refreshing, but serve more as a backdrop to intense minerality. It's a brisk yet penetrating wine with a long, linear finish. Drink nowâ€“2017.</t>
  </si>
  <si>
    <t>Estate Grown and Bottled Dry</t>
  </si>
  <si>
    <t>Keuka Lake Vineyards 2014 Estate Grown and Bottled Dry Riesling (Finger Lakes)</t>
  </si>
  <si>
    <t>Lime zest and grassy herb notes infuse freshness into this dry, light-footed Riesling. It's particularly sprightly in feel, a crush of tart white grapefruit and pineapple flavors, but it penetrates long on the finish, accented by a kiss of citrus blossoms. Drink nowâ€“2017.</t>
  </si>
  <si>
    <t>Keuka Spring 2014 Dry Riesling (Finger Lakes)</t>
  </si>
  <si>
    <t>Black tar hovers over blueberry and black cherry fruit. The palate reveals ripe, intensely aromatic blueberry notes and firm freshness. Tannins have a smooth grip. What could be more juicy or berry-tastic?</t>
  </si>
  <si>
    <t>Lenz Moser 2012 Prestige BlaufrÃ¤nkisch (Burgenland)</t>
  </si>
  <si>
    <t>The full tilt of freshly ground white pepper fills the nose, edged with hints of yeast and peppery greenery like watercress and arugula. The palate continues in the same peppery, spicy fashion. This has immense verve and freshness and a splendidly light body.</t>
  </si>
  <si>
    <t>Alte WeingÃ¤rten</t>
  </si>
  <si>
    <t>Diwald 2014 Alte WeingÃ¤rten GrÃ¼ner Veltliner (Wagram)</t>
  </si>
  <si>
    <t>Diwald</t>
  </si>
  <si>
    <t>Soft pear notes on the nose follow through on the slender palate which is suffused with a yeasty, almost salty spiciness. This is wiry and fresh and shows real tension with glints of lime peel, green pear and fresh yeast.</t>
  </si>
  <si>
    <t>Wahre Werte Ried Gaisberg Reserve</t>
  </si>
  <si>
    <t>Weixelbaum 2014 Wahre Werte Ried Gaisberg Reserve GrÃ¼ner Veltliner (Kamptal)</t>
  </si>
  <si>
    <t>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t>
  </si>
  <si>
    <t>Wind Rose 2012 Bravo Rosso Red (Washington)</t>
  </si>
  <si>
    <t>Currant aromas blend with notes of tomato, herbs and brick dust on this tight, grabbing Cabernet. Currant and red plum flavors meet herbal notes of mint and carob, with an oak character rising up on a gritty finish. Drink through 2020.</t>
  </si>
  <si>
    <t>Intriga Maxima</t>
  </si>
  <si>
    <t>MontGras 2012 Intriga Maxima Cabernet Sauvignon (Maipo Valley)</t>
  </si>
  <si>
    <t>Aromas of coffee, toast, vanilla spice and dark fruit offer immediate appeal. The black-fruit flavors are ripe and generous, sticking around on the tart finish.</t>
  </si>
  <si>
    <t>The Explorer Series</t>
  </si>
  <si>
    <t>North by Northwest 2013 The Explorer Series Red (Columbia Valley (WA))</t>
  </si>
  <si>
    <t>Once initial notes of tropical passion fruit blow off, the palate shows a spectrum of citrus: from sharp lemon to aromatic mandarin, helped along by a little residual sugar. This is as refreshing and light as a cool breeze. Finishes dry.</t>
  </si>
  <si>
    <t>Ehrenfels</t>
  </si>
  <si>
    <t>Proidl 2014 Ehrenfels Riesling (NiederÃ¶sterreich)</t>
  </si>
  <si>
    <t>This is a heavily oaked CarmenÃ¨re, so aromas of caramel, vanilla and licorice share space on the bouquet with stewed, foresty notes. Plump and saturated in feel, this is more mellow and soft than tough or tannic. Roasted blackberry, toast and spicy oak flavors end big and heavily, with leftover oak and herbal notes. Drink through 2018.</t>
  </si>
  <si>
    <t>PehuÃ©n</t>
  </si>
  <si>
    <t>Santa Rita 2011 PehuÃ©n CarmenÃ¨re (Colchagua Valley)</t>
  </si>
  <si>
    <t>Yeasty notes of white pepper and herbal savoriness create a fine-boned, nuanced picture on a slender and light body with great freshness. This is pure and elegant.</t>
  </si>
  <si>
    <t>Setzer 2014 Die Lage Reserve GrÃ¼ner Veltliner (Weinviertel)</t>
  </si>
  <si>
    <t>Medium-crisp, this wine delights in stone fruit and lime zest, with a taste of fuzzy apricot dominant on the palate. Showing a balance of body and weight, it wraps things up with a layer of acidity.</t>
  </si>
  <si>
    <t>Silverado 2014 Miller Ranch Sauvignon Blanc (Napa Valley)</t>
  </si>
  <si>
    <t>Friendly familiar aromas of lees, seashell, lemon, melon and apple set up a shearing pointed palate. Flavors of lemon-lime, green apple and gooseberry are propelled by minerally acidity, while the finish is fresh and well cut.</t>
  </si>
  <si>
    <t>La CaÃ±a 2014 AlbariÃ±o (RÃ­as Baixas)</t>
  </si>
  <si>
    <t>La CaÃ±a</t>
  </si>
  <si>
    <t>Hints of bramble and earth lend savory nuances to sunny yellow peach and melon flavors in this bright vivaciously crisp Kabinett. Off-dry in style, it's balanced by a stream of focused tangerine acidity leading from midpalate through a moderately long finish. Start drinking now.</t>
  </si>
  <si>
    <t>Bernkasteler alte Badstube am Doctorberg Kabinett</t>
  </si>
  <si>
    <t>Dr. Heidemanns-Bergweiler 2014 Bernkasteler alte Badstube am Doctorberg Kabinett Riesling (Mosel)</t>
  </si>
  <si>
    <t>The nose is still a bit closed but reveals woodland berry, toast, culinary spice, chopped herb and a hint of dried earth. The bracing palate offers raw red berry, powdered sage and star anise supported by astringent tannins and brisk acidity. Best after 2019.</t>
  </si>
  <si>
    <t>Gemma 2011  Barolo</t>
  </si>
  <si>
    <t>Gemma</t>
  </si>
  <si>
    <t>A bouquet of raspberry, Mediterranean herbs and black pepper pave the way for flavors of blackberry, dark plum, anise and tarragon. Lasting tannins impart a light sense of chalkiness on the tongue that dissipates in a burst of fruit on the bright cherry finish.</t>
  </si>
  <si>
    <t>Second Generation</t>
  </si>
  <si>
    <t>1848 Winery 2012 Second Generation Cabernet Sauvignon-Merlot (Judean Hills)</t>
  </si>
  <si>
    <t>This offer aromas of plum jam, Oriental spice, underbrush and a whiff of blue flower. The lively, approachable palate doles out juicy black cherry, blackberry, white pepper and clove alongside vibrant acidity.</t>
  </si>
  <si>
    <t>Ascheri 2013 Fontanelle  (Barbera d'Alba)</t>
  </si>
  <si>
    <t>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t>
  </si>
  <si>
    <t>Barra of Mendocino 2012 Coro Mendocino Red (Mendocino)</t>
  </si>
  <si>
    <t>Aromas of baked plum, mocha, toast and sweet pipe tobacco drive the nose while the palate offers palate offers dried black cherry marinated in spirits, vanilla, nutmeg and leather. A note of dried sage closes the finish while austere tannins provide bracing support. Drink 2019â€“2029.</t>
  </si>
  <si>
    <t>Coste di Rose Riserva</t>
  </si>
  <si>
    <t>Bric Cenciurio 2008 Coste di Rose Riserva  (Barolo)</t>
  </si>
  <si>
    <t>Aromas of wild berry, menthol, baking spice and a balsamic note lead the nose. On the tightly wound palate, bracing tannins support raw cherry, anise, tobacco and a hint of coffee alongside firm acidity.</t>
  </si>
  <si>
    <t>Fossati</t>
  </si>
  <si>
    <t>Dosio 2011 Fossati  (Barolo)</t>
  </si>
  <si>
    <t>Delicate aromas of crisp green apples, pear and white peach abound on this lean but concentrated Pinot Gris. Dry and spry, the palate is honed on minerality and refreshment. Enjoy now for its vitality and youth.</t>
  </si>
  <si>
    <t>Franz Keller 2014 Schwarzer Adler Pinot Gris (Baden)</t>
  </si>
  <si>
    <t>While bright cherry and berry aromatics take a bit of aeration and coaxing to flourish, this four-square wine calibrates juicy primary red fruit with cool touches of menthol and cranberry acidity. It's approachably fruity and framed in soft delicate tannins. Drink now.</t>
  </si>
  <si>
    <t>Gaul 2012 Trocken Dornfelder (Pfalz)</t>
  </si>
  <si>
    <t>Lychee and honeysuckle notes are concentrated and pure in this bright off-dry GewÃ¼rztraminer. It's elegantly structured, lifted by zesty tangerine acidity and hints of dusty pollen and mineral that linger on the finish. Drink now.</t>
  </si>
  <si>
    <t>Bechtheimer SpÃ¤tlese</t>
  </si>
  <si>
    <t>G&amp;M; Machmer 2013 Bechtheimer SpÃ¤tlese GewÃ¼rztraminer (Rheinhessen)</t>
  </si>
  <si>
    <t>This is a fine rich balanced wine. It has ripe fruits that suggest black currants, blackberries and a tight, stalky, mineral element. At the same time, it's generous, full of juicy acidity to contrast with the dusty tannin layer that keeps it all together. Drink now.</t>
  </si>
  <si>
    <t>J. Portugal Ramos 2013 Vila Santa Reserva Red (Alentejano)</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Pio Cesare 2011 Il Bricco  (Barbaresco)</t>
  </si>
  <si>
    <t>A light mauve in color, this Pinot Noir-based wine shows boisterous plum fruit, macerated strawberries and a hint of clove on the ripe nose, making it more entrÃ©e-ready than apÃ©ritif-aimed. The palate offers strawberry and bubble-gum notes deftly hidden behind a veil of sour cherry and plum-skin tartness.</t>
  </si>
  <si>
    <t>Scratch 2014 RosÃ© Pinot Noir (Monterey County)</t>
  </si>
  <si>
    <t>This offers a classic Nebbiolo nose of rose petal, dark berry, tilled earth and a balsamic note. The lean palate shows sour red berry, grilled herb, clove and a hint of mocha on the finish. Tightly compacted tannins and brisk acidity need time to unwind. Drink after 2019.</t>
  </si>
  <si>
    <t>460 Casina Bric 2011 Bricco delle Viole  (Barolo)</t>
  </si>
  <si>
    <t>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t>
  </si>
  <si>
    <t>Borgogno F.lli Serio e Battista 2009 Cannubi Riserva  (Barolo)</t>
  </si>
  <si>
    <t>Woody blackberries meet with freshly plucked violets and lilacs on the snappy nose of this wine. The palate shows very tart berry fruit, but is driven more so by the asphalt and peppercorn elements.</t>
  </si>
  <si>
    <t>Brave &amp; Maiden 2012 Estate Limited Syrah (Santa Ynez Valley)</t>
  </si>
  <si>
    <t>Dark berry, tilled earth and gamey aromas lift out of the glass. The firm palate offers black cherry, chocolate, peppermint and oak alongside tightly packed tannins that leave an astringent finish. Drink after 2018.</t>
  </si>
  <si>
    <t>Olivero 2011 Bricco Rocca  (Barolo)</t>
  </si>
  <si>
    <t>Olivero</t>
  </si>
  <si>
    <t>Fresh scents of rose petal, iris, aromatic herb and woodland berry float out of the glass. The palate offers raw red cherry, anise and dried sage alongside bracing tannins and nervous acidity. Drink 2018â€“2028.</t>
  </si>
  <si>
    <t>Pelassa 2011  Barolo</t>
  </si>
  <si>
    <t>Deep ruby in the glass, this wine has a bouquet of black currant, flint and bell pepper. A restrained tannic structure supports flavors of blackberry, damson plum, elderberry, violet and espresso with an added touch of bramble. The finish is marked by a note of fresh summer plum.</t>
  </si>
  <si>
    <t>Psagot 2012 Edom Red (Judean Hills)</t>
  </si>
  <si>
    <t>Initially, this blend of Malbec, Cabernet Sauvignon and Tannat smells murky, leathery and nutty, but with airing it settles and cleans up. Chunky and close to being oversaturated, this full-bodied red tastes of loamy berry and raisin, while the finish is weighty.</t>
  </si>
  <si>
    <t>Septima 2012 Gran Reserva Red (Mendoza)</t>
  </si>
  <si>
    <t>Fresh cherry and plum aromas are a bit scratchy but alert. This feels firm, with bright acidity creating a raw sense on the palate. Plum, berry and a pinch of saltiness make for an authentic flavor profile, while this finishes long and steady. Drink through 2018.</t>
  </si>
  <si>
    <t>ViÃ±a Otano 2012 Crianza  (Rioja)</t>
  </si>
  <si>
    <t>Vibrant yellow peach, apricot and blossom notes permeate deeply through this light-footed dry Riesling. It's exuberantly primary, yet not at all cloying. Enjoy now for it's youthful vitality.</t>
  </si>
  <si>
    <t>1735</t>
  </si>
  <si>
    <t>Villa Huesgen 2014 1735 Riesling (Mosel)</t>
  </si>
  <si>
    <t>Cutting and crisp, this wine is a showcase for the complexities that exist beneath its austere mineral style. On the palate, fresh apple and pear notes are glazed by a crush of wet mineral stones. It's a refreshingly, mouth quenching wine that finishes taut and pristine.</t>
  </si>
  <si>
    <t>Trabener WÃ¼rzgarten Kabinett Trocken</t>
  </si>
  <si>
    <t>Villa Huesgen 2014 Trabener WÃ¼rzgarten Kabinett Trocken Riesling (Mosel)</t>
  </si>
  <si>
    <t>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t>
  </si>
  <si>
    <t>Terra d'Alter Zero SO2</t>
  </si>
  <si>
    <t>Terras de Alter 2014 Terra d'Alter Zero SO2 AragonÃªs (Alentejano)</t>
  </si>
  <si>
    <t>Fresh pineapple, peach and blossom notes contrast spicy dashes of saffron, fennel and pollen throughout this Grauburgunder, or Pinot Gris. Cutting lemon-lime notes lend a razor's edge to palate that's supple and rich. It's an elegantly composed wine with a curious, yet intriguing personality.</t>
  </si>
  <si>
    <t>ThÃ¶rle 2013 Trocken Grauburgunder (Rheinhessen)</t>
  </si>
  <si>
    <t>Made with Moscato, this sparkling dessert wine opens with aromas of fragrant white flower, apricot and a note of chopped herb. The foaming palate offers dried apricot, yellow peach and candied nectarine zest while a lemon drop note signals the close.</t>
  </si>
  <si>
    <t>CuvÃ©Ã¨ 24 mesi Metodo Classico</t>
  </si>
  <si>
    <t>Gancia 2011 CuvÃ©Ã¨ 24 mesi Metodo Classico Moscato (Asti)</t>
  </si>
  <si>
    <t>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t>
  </si>
  <si>
    <t>Cebada 2011 Pinot Noir (Santa Ynez Valley)</t>
  </si>
  <si>
    <t>While the texture is light, the fruit and the wood flavors give this wine richness and a ripe, toast and apricot character. It has balanced acidity that allows a fresher edge to develop. The aftertaste, hinting at a steely edge, suggests the wine will age. Drink from 2017.</t>
  </si>
  <si>
    <t>Les Vaudevey Premier Cru</t>
  </si>
  <si>
    <t>Domaine Laroche 2013 Les Vaudevey Premier Cru  (Chablis)</t>
  </si>
  <si>
    <t>Concentrated rose petals, hibiscus and purple fruits meld with lava-rock aromas, all boosted by a touch of cola and smoke. Tart plum skins and Montgomery cherries play into the complex palate, which also shows turned earth and beef-jerky flavors.</t>
  </si>
  <si>
    <t>Feliz Noche 2011 Sangiovese (Santa Barbara County)</t>
  </si>
  <si>
    <t>Feliz Noche</t>
  </si>
  <si>
    <t>The Sangiovese comes from Red Willow Vineyard, and it would be hard to find a more lovely, elegant rosÃ© from this side of the Atlantic. Light strawberry and melon aromas continue onto the palate, with pinpoint detail and precision.</t>
  </si>
  <si>
    <t>Lauren Ashton Cellars 2011 RosÃ© of Sangiovese (Columbia Valley (WA))</t>
  </si>
  <si>
    <t>This has ripe red fruits and soft, integrated tannins, with concentration and a voluptuous exterior. This will be ready to drink soon.</t>
  </si>
  <si>
    <t>Chanson PÃ¨re et Fils 2009 Les Vergelesses Premier Cru  (Pernand-Vergelesses)</t>
  </si>
  <si>
    <t>Structured and fruity, this has plenty of minerality to pair with the crisp citrus flavor. The wood influence gives it extra depth, while the crispness is preserved by a final steely thrust. This structured wine should age for four years or more</t>
  </si>
  <si>
    <t>Chanson PÃ¨re et Fils 2010 Les Caradeux Premier Cru  (Pernand-Vergelesses)</t>
  </si>
  <si>
    <t>Still very firm and closed, this is textured and rich, with intense mineral and wood flavors that balance the steeliness. It's full bodied, taut and nervy, with a concentrated core. Age for at least four years.</t>
  </si>
  <si>
    <t>ChÃ¢teau de Maligny 2010 Les Clos Grand Cru  (Chablis)</t>
  </si>
  <si>
    <t>ChÃ¢teau de Maligny</t>
  </si>
  <si>
    <t>Made from 100% Cabernet grapes grown in this highly regarded vineyard that straddles Atlas Peak, this is dry, full bodied and softly rich in tannins. It has a fruity essence and a toasty sweetness that's driven by the oak, making it delicious.</t>
  </si>
  <si>
    <t>Conn Creek 2008 Stagecoach Vineyard Cabernet Sauvignon (Napa Valley)</t>
  </si>
  <si>
    <t>This boats balanced structure, density and alcohol, with pretty aromatic renderings of cherry and spice. It's not too thick and chewy, but rather polished. It would pair nicely with breaded Milanese veal chops.</t>
  </si>
  <si>
    <t>Corte Sant' Alda 2008  Amarone della Valpolicella</t>
  </si>
  <si>
    <t>Opulent and very minerally, this is deeply flavored and concentrated, with a lively, crisp edge. It's fruity while also having a textured finish that shows a structured, age-worthy side.</t>
  </si>
  <si>
    <t>Les Referts Premier Cru</t>
  </si>
  <si>
    <t>Domaine Vincent Girardin 2010 Les Referts Premier Cru  (Puligny-Montrachet)</t>
  </si>
  <si>
    <t>While wood aromas are prominent now, this ultimately showcase the ripe red fruits that lie underneath. It has a solid core of tannins, which is balanced by the juicy fruit. Age for 6â€“7 years.</t>
  </si>
  <si>
    <t>Domaine des Perdrix Les 8 OuvrÃ©es Aux Perdrix Premier Cru</t>
  </si>
  <si>
    <t>Domaines Devillard 2010 Domaine des Perdrix Les 8 OuvrÃ©es Aux Perdrix Premier Cru  (Nuits-St.-Georges)</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El Nido 2009 Clio Red (Jumilla)</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Victoria 2</t>
  </si>
  <si>
    <t>Jorge OrdÃ³Ã±ez &amp; Co. 2008 Victoria 2 Moscatel (MÃ¡laga)</t>
  </si>
  <si>
    <t>Aged in large oak casks for six long years, Quintarelli's exceptional Valpolicella blendâ€”which has tiny percentages of Cabernet Sauvignon, Nebbiolo, Croatina and Sangioveseâ€”shows ethereal tones of licorice, dried ginger, wild berry and spice. The texture is smooth and polished, showing a touch of chopped mint.</t>
  </si>
  <si>
    <t>Quintarelli 2003  Valpolicella Classico Superiore</t>
  </si>
  <si>
    <t>This is dry and velvety in texture, with rich, complex flavors of cherries, licorice, bacon, Dr. Pepper and savory, peppery spices. A touch of oak adds a sweet smokiness. Almost as light as a Pinot Noir, it's a very pretty, polished Syrah to drink now.</t>
  </si>
  <si>
    <t>Renaudin 2009 Reserve Syrah (Carneros)</t>
  </si>
  <si>
    <t>Renaudin</t>
  </si>
  <si>
    <t>Lush and delicious, this is rich with complex berry, currant, cola, spice and cedar flavors. It's earthier and more rustic than the modern style of extreme softness and sweetness, but that's exactly what gives it such charm.</t>
  </si>
  <si>
    <t>Saddleback Cellars 2008 Cabernet Sauvignon (Napa Valley)</t>
  </si>
  <si>
    <t>Put this into a blind flight of French rosÃ©, and it will seem like one of the crowd. Crafted from 65% Grenache, 29% Syrah and 6% Cabernet Sauvignon, this is bone dry, dusty and detailed, showing a gorgeous onion-skin hue. The elegance and length are exceptional.</t>
  </si>
  <si>
    <t>Lawrence Vineyard Le Paon</t>
  </si>
  <si>
    <t>Southard 2011 Lawrence Vineyard Le Paon RosÃ© (Columbia Valley (WA))</t>
  </si>
  <si>
    <t>Southard</t>
  </si>
  <si>
    <t>This is rich, complex and full of ripe fruit. A firm structure underlies the richness, lending concentration and density. The fruit is still reticent and will show more generously in another year. Age for five years.</t>
  </si>
  <si>
    <t>Jean-Claude Boisset 2009 Les Charmes Premier Cru  (Chambolle-Musigny)</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Suma Kaw</t>
  </si>
  <si>
    <t>La Clarine Farm 2010 Suma Kaw Syrah (Sierra Foothills)</t>
  </si>
  <si>
    <t>Solid and powerful, with a very firm character, this shows the structured, concentrated side of the vineyard, with complex acidity cutting through the dark tannins. The wine is condensed and solidly based around a firm, dry core.</t>
  </si>
  <si>
    <t>Louis Latour 2010  Clos de Vougeot</t>
  </si>
  <si>
    <t>An excellent follow-up to the luscious 2010, this features a generous array of melon, citrus and light tropical fruits. There is noticeable residual sugarâ€”much in the style of the Sancerres from French producer Cotatâ€”but at one-third the cost.</t>
  </si>
  <si>
    <t>Barrister 2011 Klipsun Vineyard Sauvignon Blanc (Red Mountain)</t>
  </si>
  <si>
    <t>This gets going with apple, peach and mineral aromas that are pure and alluring. It feels lifted but a little creamy, with green banana, lime, orange and kiwi flavors. Solid and long on the finish; this is exemplary unoaked Verdejo.</t>
  </si>
  <si>
    <t>Blanco Nieva 2011 Pie Franco Verdejo (Rueda)</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Bodega Catena Zapata 2009 Catena Alta Malbec (Mendoza)</t>
  </si>
  <si>
    <t>This is the inaugural release for Browne Family Chardonnay. Crisp and leesy, it has a smooth, creamy midpalate, with a buttered toast highlight. Refreshing acidity and excellent length keep it fresh and lively.</t>
  </si>
  <si>
    <t>Browne Family Vineyards 2010 Chardonnay (Columbia Valley (WA))</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Campo del TÃ¬tari Riserva</t>
  </si>
  <si>
    <t>Brunelli 2007 Campo del TÃ¬tari Riserva  (Amarone della Valpolicella Classico)</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Terre Rouge 2009 Sentinel Oak Vineyard, Pyramid Block Syrah (Shenandoah Valley (CA))</t>
  </si>
  <si>
    <t>Showing extreme elegance and finesse, this has notes of wild strawberry, cassis, Indian spice, cedar, molasses, licorice and even a touch of crushed granite. The mouthfeel is plush, rich and polished.</t>
  </si>
  <si>
    <t>Riserva Cent'Anni</t>
  </si>
  <si>
    <t>Trabucchi d'Illasi 2004 Riserva Cent'Anni  (Amarone della Valpolicella)</t>
  </si>
  <si>
    <t>This has a nutty, almond character that is integrating with the crisp texture. Taut and generous, this has richness, with a wood and citrus character. Age for another year.</t>
  </si>
  <si>
    <t>Blanchot Grand Cru</t>
  </si>
  <si>
    <t>Pascal Bouchard 2008 Blanchot Grand Cru  (Chablis)</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Rasa 2009 Creative Impulse Cabernet Sauvignon (Yakima Valley)</t>
  </si>
  <si>
    <t>Palisade remains principally Merlot, with a little Cabernet Sauvignon also in the blend. Smoky and focused, it's a riot of loganberry, blueberry and other blue and purple fruits. The tangy mouthfeel brings in streaks of coffee and mineral, with a tart, elegant finish.</t>
  </si>
  <si>
    <t>Soos Creek 2009 Palisade Merlot-Cabernet (Columbia Valley (WA))</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Mark Ryan 2009 Les Vignes de Marcoux Lost Soul Syrah (Yakima Valley)</t>
  </si>
  <si>
    <t>This is concentrated and complex, with hints of flower, citrus flesh and rind, gooseberry and chamomile. It's labeled Columbia Valley but the Evergreen Vineyard, from where the grapes are sourced, sits in the heart of Washington's next likely American Viticultural Areaâ€”Ancient Lakes.</t>
  </si>
  <si>
    <t>Efeste 2010 Lola Chardonnay (Columbia Valley (WA))</t>
  </si>
  <si>
    <t>A soft, mid-range, medium-bodied Pinot Noir from areas including the Russian River Valley and Sonoma Coast, it imparts aromas of rosemary and herbes de Provence before delving into a world of tart cherry and cranberry. The finish is smoky.</t>
  </si>
  <si>
    <t>Simi 2012 Pinot Noir (Sonoma County)</t>
  </si>
  <si>
    <t>This is soft and lightly scented with citrus. Aromas of lemon peel precede light flavors of citrus and green apple. It's a simple, quaffable white wine, with a bit of Riesling and Viognier in the blend.</t>
  </si>
  <si>
    <t>StoneCap 2012 Estate Grown Chardonnay (Columbia Valley (WA))</t>
  </si>
  <si>
    <t>StoneCap</t>
  </si>
  <si>
    <t>This wine opens with funky aromas of tire rubber and nail polish remover that carry over to the palate along with toast and expresso notes. It lacks fruit richness and has a green, bitter finish.</t>
  </si>
  <si>
    <t>Vestini Campagnano 2011 Casavecchia (Terre del Volturno)</t>
  </si>
  <si>
    <t>Casavecchia</t>
  </si>
  <si>
    <t>This starts with concentrated boysenberry and raspberry fruit, but in the mouth some off-flavors intrude. The fruit is close to raisined, and the finish carries a hint of plastic. Two bottles tasted, consistent results.</t>
  </si>
  <si>
    <t>Woodinville Wine Cellars 2012 Reserve Syrah (Columbia Valley (WA))</t>
  </si>
  <si>
    <t>This smells and tastes ripe and rustic. Earthy, mulchy aromas of leathery berry fruits are telling. The palate weighs in heavy and syrupy in feel, while flavors of stalky blackberry and plum come with coffee, bitter chocolate and earthy, herbal notes.</t>
  </si>
  <si>
    <t>Manon</t>
  </si>
  <si>
    <t>Mano A Mano 2011 Manon Tempranillo (Vino de la Tierra de Castilla)</t>
  </si>
  <si>
    <t>Creamy and nutty, this wine offers ample herbaceous qualities around muted melon and citrus, finishing with ample lift and refreshment.</t>
  </si>
  <si>
    <t>Novy 2013 Sauvignon Blanc (Russian River Valley)</t>
  </si>
  <si>
    <t>Black cherry, cooked fig and prune fruit flavors are set in thick tannins. There's a bitter character similar to dark roasted espresso.</t>
  </si>
  <si>
    <t>XXVI</t>
  </si>
  <si>
    <t>Cave B 2011 XXVI Cabernet Sauvignon (Columbia Valley (WA))</t>
  </si>
  <si>
    <t>Very tangy in texture, it has spice from wood aging and a crisply fresh character. It is bright and light, and very lemony at the end.</t>
  </si>
  <si>
    <t>Grand Va</t>
  </si>
  <si>
    <t>Collovray et Terrier 2012 Grand Va  (MÃ¢con-Chardonnay)</t>
  </si>
  <si>
    <t>Freshness and a bit of tannic bite lend some character to this well-behaved, attractively fruity red wine. That touch of tanninâ€”very typical and welcome in Cabernet Sauvignonâ€”lends some grip in the texture to help this wine wash down your food. The wine conveys a balanced taste impression overall.</t>
  </si>
  <si>
    <t>Crushed 2011 Cabernet Sauvignon (California)</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Glenora 2012 Meritage (Finger Lake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 2012 Hitching Post St. Rita's Earth Pinot Noir (Sta. Rita Hills)</t>
  </si>
  <si>
    <t>Already dense, this wine seems to lack fruit. The tannins dominate at the moment along with acidity. It's likely to remain quite a tight.</t>
  </si>
  <si>
    <t>Albert Bichot 2011  Savigny-lÃ¨s-Beaune</t>
  </si>
  <si>
    <t>Rusticity goes a smidge too far here, without fruit that can handle the harsh tannins. It opens nicely, with pretty berry and cherry highlights, but in the mouth it gets chewy and finishes rough.</t>
  </si>
  <si>
    <t>Gunkel Vineyard Reserve</t>
  </si>
  <si>
    <t>Jacob Williams 2010 Gunkel Vineyard Reserve Zinfandel (Columbia Valley (WA))</t>
  </si>
  <si>
    <t>This wine is dull, soft with some redeeming acidity. It has weight and hints of a fresher character that might emerge by 2015.</t>
  </si>
  <si>
    <t>Jacques Charlet 2012 La Crochette  (MÃ¢con-Villages)</t>
  </si>
  <si>
    <t>Light to the point of being watery, it has dilute red berry flavors. A toasty edge, perhaps from new oak, is not fully integrated.</t>
  </si>
  <si>
    <t>Red Willow Vineyard</t>
  </si>
  <si>
    <t>Eight Bells 2011 Red Willow Vineyard Sangiovese (Yakima Valley)</t>
  </si>
  <si>
    <t>This is a bit rustic, with dry oak scents and cheesy aromas that fade with airing. Choppy in the mouth, this Tempranillo shows bright acidity and leanness. Flavors of red berries and plum finish with a touch of roughness and bitterness.</t>
  </si>
  <si>
    <t>Ayrum Crianza</t>
  </si>
  <si>
    <t>Felix Solis 2010 Ayrum Crianza Tempranillo (ValdepeÃ±as)</t>
  </si>
  <si>
    <t>This wine opens with funky aromas of earth, wet leaf, black raspberry, vanilla and hints of farmyard and tire rubber. The tight palate offers tart cherry, cocoa, vanilla, espresso and oak alongside drying tannins.</t>
  </si>
  <si>
    <t>Feudi del Pisciotto 2011 Versace Nero d'Avola (Terre Siciliane)</t>
  </si>
  <si>
    <t>Soft and fruity, it is already fully developed. Crisp apple flavors accompany bright acidity and a touch of minerality. Drink now.</t>
  </si>
  <si>
    <t>Georges Duboeuf 2012  Pouilly-FuissÃ©</t>
  </si>
  <si>
    <t>Big and fruity, this wine is broad but without great definition. It offers weight, soft apple fruits and light acidity. Drink now.</t>
  </si>
  <si>
    <t>Georges Duboeuf 2012  Saint-VÃ©ran</t>
  </si>
  <si>
    <t>This Riesling is blended with both Chenin Blanc and GewÃ¼rztraminer. The residual sugar is not listed, but the flavors are definitely sweet, without  much acidity to cut through the sugary finish.</t>
  </si>
  <si>
    <t>Girly Girl 2011 Riesling (Columbia Valley (WA))</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Ochoa 2013 Estate Bottled Viura-Chardonnay White (Navarra)</t>
  </si>
  <si>
    <t>Here's a simple and fruity Nero d'Avola that offers fleeting blackberry and tart red-cherry flavors alongside fresh acidity. Pair this with pizza or with other everyday, informal meals.</t>
  </si>
  <si>
    <t>L'Asispadi</t>
  </si>
  <si>
    <t>Privitera 2013 L'Asispadi Nero d'Avola (Terre Siciliane)</t>
  </si>
  <si>
    <t>Privitera</t>
  </si>
  <si>
    <t>Here's an informal sparkler made with the Aglianico grape. The simple, fresh palate offers crunchy cherry, strawberry and pink grapefruit alongside bright acidity and vigorous, aggressive bubbles.</t>
  </si>
  <si>
    <t>Jacarando RosÃ© Extra Brut</t>
  </si>
  <si>
    <t>Sanpaolo 2012 Jacarando RosÃ© Extra Brut Aglianico (Irpinia)</t>
  </si>
  <si>
    <t>Sour red-cherry and tart cassis notes abound on this brisk, slightly puckery Bordeaux blend. Medium bodied in style, it's refreshing on the palate with a cool mineral tone, but could benefit from a boost of concentration.</t>
  </si>
  <si>
    <t>Optimus</t>
  </si>
  <si>
    <t>Swedish Hill 2010 Optimus Red (Finger Lakes)</t>
  </si>
  <si>
    <t>It's well-suited for supplying a big party where there are lots of different tastes to please. A soft texture and almost sweet butter and apple flavors make this a light confection.</t>
  </si>
  <si>
    <t>Twin Arches 2012 Chardonnay (California)</t>
  </si>
  <si>
    <t>Twin Arches</t>
  </si>
  <si>
    <t>Price aside, this is a fine, ready to drink, full-bodied CarmenÃ¨re with earth, cola, tree bark, cherry and cassis aromas. It's full and a touch soft in the mouth, with easy tannins and bold flavors of blackberry, herbs, bitter chocolate and leather. On the finish, it's peppery tasting and mildly herbal. Drink now through 2016.</t>
  </si>
  <si>
    <t>CarmÃ­n de Peumo</t>
  </si>
  <si>
    <t>Concha y Toro 2008 CarmÃ­n de Peumo CarmenÃ¨re (Peumo)</t>
  </si>
  <si>
    <t>Wallywood is a RhÃ´ne-style red, with two thirds Syrah, while Grenache, MourvÃ¨dre and Petite Sirah fill in the rest. It surprises with its elegance, despite hefty alcohol and tannic components. It's a very well-done blend, melding together flavors of plum, berry, herb, stem, earth and iron.</t>
  </si>
  <si>
    <t>Wallywood</t>
  </si>
  <si>
    <t>Dusted Valley 2010 Wallywood Red (Columbia Valley (WA))</t>
  </si>
  <si>
    <t>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t>
  </si>
  <si>
    <t>Errazuriz 2010 La Cumbre Syrah (Aconcagua Valley)</t>
  </si>
  <si>
    <t>A very good wine from one of the newer entries to the Farrell pantheon of vineyard-designated Chardonnays. It's brisk in acidity, with voluptuous tropical fruit and green apple flavors. New oak brings the usual complexities of buttered toast and vanilla. The texture is just a little scoury. Drink now.</t>
  </si>
  <si>
    <t>Westside Farms</t>
  </si>
  <si>
    <t>Gary Farrell 2010 Westside Farms Chardonnay (Russian River Valley)</t>
  </si>
  <si>
    <t>They could make anything into dessert wine in Burgenland, even Pinot Noir. And this bright gold colored wine is a great success, combining the sweetness and intense acidity with just the lightest touch of tannin. Age this wine for a few more years.</t>
  </si>
  <si>
    <t>HÃ¶pler 2009 Eiswein Pinot Noir (Burgenland)</t>
  </si>
  <si>
    <t>This rich, dark and earthy wine is pure Cabernet Sauvignon, done well and designed to appeal to those who favor dark barrel flavors along with their ripe fruit. Here, the flavors begins at licorice and runs through espresso, cacao and a finish of lightly charred tannins.</t>
  </si>
  <si>
    <t>Nodland 2009 Reserve Cabernet Sauvignon (Columbia Valley (WA))</t>
  </si>
  <si>
    <t>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t>
  </si>
  <si>
    <t>CuvÃ©e Lunatique</t>
  </si>
  <si>
    <t>J. Christopher 2011 CuvÃ©e Lunatique Chardonnay (Willamette Valley)</t>
  </si>
  <si>
    <t>A single vineyard wine with the typical spice and richness of Rotgipfler, a rare grape found only in Thermenregion, south of Vienna. Just off dry, so soft and warm in character, it has ripe pear, lychee and kiwi fruit flavors. Ready to drink, or age another year or two.</t>
  </si>
  <si>
    <t>Johanneshof Reinisch 2011 Satzing Rotgipfler (Thermenregion)</t>
  </si>
  <si>
    <t>Freedom Hill is one of the most-admired vineyards in the Willamette Valley, and this elegant wine does it full justice. A beguiling mix of roses, chocolate, berry and sandalwood, it tickles the nose and tongue with its precision and deceptive depth of flavor.</t>
  </si>
  <si>
    <t>Freedom Hill</t>
  </si>
  <si>
    <t>King Estate 2010 Freedom Hill Pinot Noir (Willamette Valley)</t>
  </si>
  <si>
    <t>The village of Gamlitz is dominated by the Kranachberg vineyard. The example from Sattlerhof shows the natural tropical richness from the warm soils. There is a herbal character to go with the more spicy, fruity. A mineral texture at the end gives bite. Glass stopper.</t>
  </si>
  <si>
    <t>Sattlerhof 2010 Kranachberg Sauvignon Blanc (SÃ¼dsteiermark)</t>
  </si>
  <si>
    <t>Dark, robust and earthy, with  a pronounced smell and taste of caramel, this Tempranillo develops in lovely ways in the glass, so let it breathe. Its earthy character hints at dust, and the wine is soft, light and smooth. Enjoy with paella or grilled seafood.</t>
  </si>
  <si>
    <t>Six Sigma Ranch 2009 Reserve Tempranillo (Lake County)</t>
  </si>
  <si>
    <t>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t>
  </si>
  <si>
    <t>Jaspi 2010 Negre Red (Montsant)</t>
  </si>
  <si>
    <t>This is a beautiful Syrah that's dry and full bodied, with dense, concentrated blackberry, cassis, smoked meat and cracked black pepper flavors. It's really gorgeous, but very young, with hard tannins. Give it up to six years in the cellar, before the fruit starts to fade away.</t>
  </si>
  <si>
    <t>Lucia 2011 Soberanes Vineyard Syrah (Santa Lucia Highlands)</t>
  </si>
  <si>
    <t>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t>
  </si>
  <si>
    <t>Lynmar 2011 Chardonnay (Russian River Valley)</t>
  </si>
  <si>
    <t>This delightful bottle opens gracefully with lush aromatics, showing snap and complexity. The palate mixes red fruits with hints of seed, grain, pepper and pretty herbs. It's long and seamless, with a coffee streak across the finish.</t>
  </si>
  <si>
    <t>The Kilmore</t>
  </si>
  <si>
    <t>Owen Roe 2010 The Kilmore Pinot Noir</t>
  </si>
  <si>
    <t>Semi-sweet in style with a ripe, intensely fruity palate, this delicate little Riesling is surprisingly complex with layers of wax, honey and lemon-pith that reverberate on a brisk, minerally palate.</t>
  </si>
  <si>
    <t>Scharzhofberger Kabinett</t>
  </si>
  <si>
    <t>BischÃ¶fliche WeingÃ¼ter Trier 2011 Scharzhofberger Kabinett Riesling (Mosel)</t>
  </si>
  <si>
    <t>Notes of hay, pollen and beeswax add a savory, honeyed tone to this exquisitely dainty Riesling. The palate is intensely packed with sweet citrus fruit, but it's balanced with striking acidity and a shower of minerality on the finish.</t>
  </si>
  <si>
    <t>Herrenberg Auslese 21</t>
  </si>
  <si>
    <t>Maximin GrÃ¼nhÃ¤user 2010 Herrenberg Auslese 21 Riesling (Mosel)</t>
  </si>
  <si>
    <t>Hints of spice and pollen add dimension to ripe peach, apple and honey notes on this decadent but composed Riesling. It's lip-smackingly sweet on the attack, but sharp, steely acidity and hints of tea leaf extend long on the finish.</t>
  </si>
  <si>
    <t>RÃ¼desheimer Berg Rottland Auslese</t>
  </si>
  <si>
    <t>Dr. NÃ¤gler 2010 RÃ¼desheimer Berg Rottland Auslese Riesling (Rheingau)</t>
  </si>
  <si>
    <t>Dark colored wine, revealing wood aging both aromatically and to taste. That said, it also has great weight, a powerful and complex wine with its coffee, dried fruit and black plum flavors. It's an impressive, solid wine that deserves at least seven years' aging.</t>
  </si>
  <si>
    <t>ChÃ¢teau Lestage Simon 2010  Haut-MÃ©doc</t>
  </si>
  <si>
    <t>A powerful, firm wine, very solid and rich. With red plum and blackberry fruits, dense tannins and a touch of wood aging, the wine shows considerable potential. It is already balanced but will benefit from at least six years' aging.</t>
  </si>
  <si>
    <t>ChÃ¢teau Peymouton 2010  Saint-Ã‰milion</t>
  </si>
  <si>
    <t>Big, rich, dense wine, packed with dark tannins and blackberry fruits. The wine has concentration, layering wood aging with youthful acidity that shines through the structure. An impressive wine that needs aging for at least five years.</t>
  </si>
  <si>
    <t>ChÃ¢teau Tour de Guiet 2010 Grand Vin  (CÃ´tes de Bourg)</t>
  </si>
  <si>
    <t>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t>
  </si>
  <si>
    <t>El RincÃ³n de Clunia</t>
  </si>
  <si>
    <t>Clunia 2010 El RincÃ³n de Clunia Tempranillo (Vino de la Tierra de Castilla y LeÃ³n)</t>
  </si>
  <si>
    <t>Scents of tangerine peel and lanolin add a spicy complexity to intensely fruity, sweet peach and nectarine flavors on this gorgeously honeyed, yet easy-drinking Riesling. Striking lemon acidity and crushed stone notes add delicacy and nuance to the finish.</t>
  </si>
  <si>
    <t>Ãœrziger WÃ¼rzgarten Auslese</t>
  </si>
  <si>
    <t>Markus Molitor 2010 Ãœrziger WÃ¼rzgarten Auslese Riesling (Mosel)</t>
  </si>
  <si>
    <t>This dry, remarkably minerally Riesling highlights tones of granite and wet slate against a backdrop of fresh apple, lemon and tangerine. It's broad and textural on the palate, with sharp lime juice acidity and a hint of lemon pith and herb on the finish.</t>
  </si>
  <si>
    <t>Kaseler Nies'chen GG Trocken</t>
  </si>
  <si>
    <t>Reichsgraf von Kesselstatt 2010 Kaseler Nies'chen GG Trocken Riesling (Mosel)</t>
  </si>
  <si>
    <t>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t>
  </si>
  <si>
    <t>Winery Block Estate</t>
  </si>
  <si>
    <t>Balletto 2011 Winery Block Estate Pinot Noir (Russian River Valley)</t>
  </si>
  <si>
    <t>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t>
  </si>
  <si>
    <t>Breggo 2011 Chardonnay (Anderson Valley)</t>
  </si>
  <si>
    <t>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t>
  </si>
  <si>
    <t>Cantina Produttori San Michele Appiano 2011 Sanct Valentin Sauvignon (Alto Adige)</t>
  </si>
  <si>
    <t>The extra year gives this wine quite different flavors from the forward fruitiness of Provence rosÃ©. It now has a richer, more complex character and weight of ripe fruit, caramel and vanilla flavors. This is a serious, food friendly rosÃ©.</t>
  </si>
  <si>
    <t>ChÃ¢teau d'Esclans 2011 Les Clans RosÃ© (CÃ´tes de Provence)</t>
  </si>
  <si>
    <t>There is just a touch of smokiness in this rich, full wine that's definitely made for food. There are red plums, some tannic texture as well as citrus and final crisp, fresh acidity.</t>
  </si>
  <si>
    <t>SÃ©lection Parcellaire</t>
  </si>
  <si>
    <t>ChÃ¢teau Gassier 2012 SÃ©lection Parcellaire RosÃ© (CÃ´tes de Provence Sainte-Victoire)</t>
  </si>
  <si>
    <t>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t>
  </si>
  <si>
    <t>Tolosa 2011 1772 Syrah (Edna Valley)</t>
  </si>
  <si>
    <t>Loaded with power, this wine's nose is nutty and creamy, with caramel and popcorn aromas. This feels lively, but also rich and layered. Flavors of buttered toast, caramel, toffee and walnut lead into finishing accents of cocoa, caramel and salty buttered popcorn.</t>
  </si>
  <si>
    <t>Bodegas Dios Baco S.L. NV Cream Sherry (Jerez)</t>
  </si>
  <si>
    <t>One of the closest things there is to a can't-miss wine, Leeuwin's Chardonnay is always on form. The 2011 Art Series is flamboyantly oaked, with smoky, toasty, nutty notes layered over hints of white peach and grilled pineapple. It's less rich than some vintages have been, but still appealingly mealy in texture. Drink nowâ€“2020.</t>
  </si>
  <si>
    <t>Leeuwin Estate 2011 Art Series Chardonnay (Margaret River)</t>
  </si>
  <si>
    <t>This is remarkably lush and full-bodied, yet remains lively and mouthwatering. Toasted nuts frame ample flavors of grilled pineapple and melon. Drink nowâ€“2017. The success of this wine should be a good indicator that, when released, the 2012 Art Series will be something spectacular.</t>
  </si>
  <si>
    <t>Leeuwin Estate 2012 Prelude Vineyards Chardonnay (Margaret River)</t>
  </si>
  <si>
    <t>Whole-cluster fermented, this wine offers complexities of baked plum, raspberry and truffled earth. Generous in oak and structure, it also flashes lavender, rose and black licorice around a core of meaty game. Smooth on the palate, enjoy this wine through 2027.</t>
  </si>
  <si>
    <t>MÃ©todo Antiguo DoÃ±a Margarita Vineyard Unfiltered</t>
  </si>
  <si>
    <t>Marimar Estate 2012 MÃ©todo Antiguo DoÃ±a Margarita Vineyard Unfiltered Pinot Noir (Russian River Valley)</t>
  </si>
  <si>
    <t>Earthy and filled with baking spice, this wine offers floral aromas, bright acidity and flavors of baked strawberry compote steeped in cinnamon. Lush on the palate, as so many of the producer's wines are, it is quite mouthfilling and will take on more nuance with time, through 2022.</t>
  </si>
  <si>
    <t>Georganne</t>
  </si>
  <si>
    <t>Merry Edwards 2012 Georganne Pinot Noir (Russian River Valley)</t>
  </si>
  <si>
    <t>This is a powerful, dense and richly fruity wine, a blend of Touriga Nacional and Syrah. With spice, sumptuous blackberry fruits and generous tannins, it's just reaching maturity. Offering great structure and immediate appeal, it is juicy, ripe and ready to drink.</t>
  </si>
  <si>
    <t>Quinta do Alqueve</t>
  </si>
  <si>
    <t>Pinhal da Torre 2008 Quinta do Alqueve Red (Tejo)</t>
  </si>
  <si>
    <t>A mix of grapes from southern Portugal and the north along with a hint of Syrah, this is a stylish wine, feeling fresher and lighter than its alcohol would suggest. It has that cool feel of Lisboa wines, a touch saline, and balances firm, impressive fruit and tannins with juicy acidity. Drink from 2018.</t>
  </si>
  <si>
    <t>Quinta de Chocapalha 2010 Tinto Red (Lisboa)</t>
  </si>
  <si>
    <t>This is the reserve wine from Chocapalha, a powerful expression of mainly Douro grapes in the Lisbon region. It has dense tannins at this young stage, with layers of firm plums and a solid texture. For balance, refreshing acidity lightens up the whole edifice. It does need to age however, so drink from 2018.</t>
  </si>
  <si>
    <t>Vinha MÃ£e</t>
  </si>
  <si>
    <t>Quinta de Chocapalha 2011 Vinha MÃ£e Red (Lisboa)</t>
  </si>
  <si>
    <t>One of the two estates in the Douro still in the hands of descendants of Dona Antonia Ferreira, who created so many Douro quintas, Vallado is able to produce great white wines as well as reds and Ports. This wood-aged Reserva is smooth, lightly toasty with freshness and citrus as well as pineapple and spice. It will age for several years and will be best from 2016.</t>
  </si>
  <si>
    <t>Quinta do Vallado 2013 Reserva Branco White (Douro)</t>
  </si>
  <si>
    <t>From a steeply sloped site also planted to Pinot Noir and Chardonnay, this thick, leathery wine shows undeniable power and intensity although it is still tannic and young. Heady bouts of lavender, red cherry and black licorice compete for attention on the palate amid intriguing floral, rose-like aromatics.</t>
  </si>
  <si>
    <t>Ram's Gate 2012 Ulises Valdez Diablo Vineyard Grenache (Russian River Valley)</t>
  </si>
  <si>
    <t>Coming from a block of Clone 15 grapes that overlooks the historic San Ramon Chapel, this offers approachable, inviting aromas of sea salt, lemon-butter cookies and peach brÃ»lÃ©e. An line of oyster shell minerality runs down the center of the palate but it is surrounded by warm oak and ripe flesh of apples, pears, white peach and pineapple.</t>
  </si>
  <si>
    <t>Chapel View</t>
  </si>
  <si>
    <t>Riverbench 2013 Chapel View Chardonnay (Santa Maria Valley)</t>
  </si>
  <si>
    <t>This wine has a dry, firm and dark character. It also offers acidity to go with the tannins, ripe black fruits and a dense, concentrated structure. The wine should be aged longer, so drink from 2016.</t>
  </si>
  <si>
    <t>Adega Cooperativa de Borba 2011 Grande Reserva Red (Alentejo)</t>
  </si>
  <si>
    <t>This barrel-fermented, estate-grown wine matches its luscious citrus and pineapple fruit to veins of butter, caramel and toast. It's perfectly balanced, lively and fresh, even after being open for a full 24 hours. The style, now becoming particular to many Oregon Chardonnays, sits squarely on the fence between the hyper-lushness of California and the minerality of northern Burgundies.</t>
  </si>
  <si>
    <t>Amalie Robert 2012 Heirloom Cameo Chardonnay (Willamette Valley)</t>
  </si>
  <si>
    <t>Mainly Touriga Nacional with 30% Cabernet Sauvignon, this is a structured wine. The perfumes of the Touriga are balanced by the tannins of the Cabernet to give a wine that's dense and firmly full in the mouth. Wood-aged, it has stylishness and a good promise for aging. Drink from 2018.</t>
  </si>
  <si>
    <t>Follies Fonte Nossa Senhora da Vandoma</t>
  </si>
  <si>
    <t>Aveleda 2011 Follies Fonte Nossa Senhora da Vandoma Touriga Nacional-Cabernet Sauvignon (Bairrada)</t>
  </si>
  <si>
    <t>Complex aromas of coffee, black pepper and wild herbs like rosemary and thyme get this five-grape blend off to a fine start. A flush, lush yet balanced palate continues the momentum, while excellent flavors of ripe blackberry, meaty plum and savory spices finish with interesting notes of salty leather and licorice. Drink through 2020.</t>
  </si>
  <si>
    <t>Sa Natura Made with Organically Grown Grapes</t>
  </si>
  <si>
    <t>Celler PiÃ±ol 2011 Sa Natura Made with Organically Grown Grapes Red (Terra Alta)</t>
  </si>
  <si>
    <t>Still tightly wound, this brings cranberry and raspberry fruit front and center. There's a hint of yeasty bread dough also, and the wine seems to still be emerging from its raw youth. Let it breathe, and a nice streak of deep, dark chocolate fills in the finish.</t>
  </si>
  <si>
    <t>Colene Clemens 2012 Victoria Pinot Noir (Chehalem Mountains)</t>
  </si>
  <si>
    <t>A whiff of barrel smoke flows throughout aromas of fresh cut apple, pineapple and guava on the tropical-leaning nose. The palate is is fresh and light, the steely character giving way to a blend of tropical ripeness and lean cut-grass flavors on the finish.</t>
  </si>
  <si>
    <t>Fiddlehead 2012 Sauvignon Blanc (Happy Canyon of Santa Barbara)</t>
  </si>
  <si>
    <t>Pure Touriga Nacional, with eight months in barrel, this is a fruit and dark chocolate-flavored wine. It has a firm character and a touch of bitter extraction that is in the process of blowing away to give richness. At its base, this is a concentrated wine with a solid, dark structure and perfumed berry fruits. Drink from 2018.</t>
  </si>
  <si>
    <t>Fiuza 2012 Ikon Touriga Nacional (Tejo)</t>
  </si>
  <si>
    <t>Smoky, fiery initial aromas of cinnamon, baking spices, schist and red-berry fruits echo with licorice and minerality. This is a big boy with 15.5% abv and a layered, rich, heady palate. Deep, dark, lusty plum and blackberry flavors run long on the finish, with notes of leather and wild herbs. Drink from 2017 through 2025.</t>
  </si>
  <si>
    <t>Costers Vi De Guarda</t>
  </si>
  <si>
    <t>Genium Celler 2009 Costers Vi De Guarda Red (Priorat)</t>
  </si>
  <si>
    <t>This shows the floral, red-fruit side of Priorato. Violet, berry and plum aromas are schisty and almost delicate. A restrained but tannic palate features cherry compote, cassis and mild toast flavors. On the finish, this mellows out and hums smoothly. Drink through 2020.</t>
  </si>
  <si>
    <t>Mas La Mola 2009 Red (Priorat)</t>
  </si>
  <si>
    <t>Mas La Mola</t>
  </si>
  <si>
    <t>Full bodied but elegant, this opens with aromas of crushed tomato vine, exotic fruit and a whiff of bell pepper. The ripe, round palate doles out creamy white peach, juicy nectarine, pink grapefruit, celery and mineral alongside soft but refreshing acidity.</t>
  </si>
  <si>
    <t>Vie di Romans 2012 Piere Sauvignon (Friuli Isonzo)</t>
  </si>
  <si>
    <t>In the world of rare, single-vineyard Oregon Pinots, this is a relative bargain. The vineyard adjoins the St. Innocent winery, in a prime Eola-Amity location. The fruit delivers the subtle complexity and detail you hope for but don't always find in single-vineyard bottles. Brambly and floral with subtle notes of violets, rose petals, cured meat, orange rind and more, it's a dense and thought-provoking wine that rewards close attention.</t>
  </si>
  <si>
    <t>WildAire 2012 Zenith Vineyard Pinot Noir (Eola-Amity Hills)</t>
  </si>
  <si>
    <t>From old Alvarinho vines, this wine was fermented in wood to round it out and give extra richness. The wine certainly is full-bodied, intensely fruity, packed with apricot as well as citrus flavors. The toast element is as much a presence as a taste, giving the wine the possibility of aging. It's too fresh now; drink from 2016.</t>
  </si>
  <si>
    <t>Nostalgia 10 Barricas</t>
  </si>
  <si>
    <t>Wines &amp; Winemakers 2013 Nostalgia 10 Barricas Alvarinho (Vinho Verde)</t>
  </si>
  <si>
    <t>This blend of Garnacha, Cabernet Sauvignon and Tempranillo opens with leathery, earthy aromas that suggest coffee grinds, black olive and stalky berry fruits. In the mouth, it comes through with a dense, layered feel and spicy flavors of baked berry fruits and black cherry. Overall this is a ripe, chewy, spicy wine with some rusticity. Drink through 2022.</t>
  </si>
  <si>
    <t>Roc Nu</t>
  </si>
  <si>
    <t>Clos Pons 2010 Roc Nu Red (Costers del Segre)</t>
  </si>
  <si>
    <t>A tribute to a famous gypsy jazz tune, the name means â€œcloudsâ€ in French. It's an elegant wine with ample acidity and sleek fruit flavors of raspberry and strawberry. A dusting of pumice coats the fruit, giving it grip and texture. The balance to age gracefully is immediately evident. Drink 2017â€“2025 for maximum enjoyment.</t>
  </si>
  <si>
    <t>J. Christopher 2012 Nuages Pinot Noir (Chehalem Mountains)</t>
  </si>
  <si>
    <t>The proprietary name indicates that this is the winemaker's reserve cuvÃ©e, a three-barrel selection mixing equal proportions of grapes from the Eola Hills, Dundee Hills and Ribbon Ridge AVAs. It's austere, tight and yet authoritative, showing compact wild berry fruit, Mediterranean herbs and a slight saltiness. It's best to cellar it until 2020, or give it a good long decant.</t>
  </si>
  <si>
    <t>Antsy Pants</t>
  </si>
  <si>
    <t>Love &amp; Squalor 2011 Antsy Pants Pinot Noir (Willamette Valley)</t>
  </si>
  <si>
    <t>This fresh, enticing wine is crisp and well-structured, with lemon, grapefruit and tangerine rind and flesh. The expansive palate has resonant minerality and excellent length, with ripe apple and pear fruit, plus highlights of toasted cashews and butter brickle from limited exposure in wood and partial malolactic.</t>
  </si>
  <si>
    <t>Lujon 2013 Chardonnay (Willamette Valley)</t>
  </si>
  <si>
    <t>This opens with intriguing aromas of dried tree fruit, smoke, brimstone and acacia. The palate delivers lemon zest, honey, mineral and toasted almond alongside bright acidity.</t>
  </si>
  <si>
    <t>Mastroberardino 2008 Vintage  (Fiano di Avellino)</t>
  </si>
  <si>
    <t>Jasmine, honeysuckle and tropical fruit aromas lead the nose. The round palate doles out juicy peach, mature pear and green apple. Fresh acidity brightens the creamy flavors while a mineral vein and an herbal note add depth.</t>
  </si>
  <si>
    <t>Ottella 2014 Le Creete  (Lugana)</t>
  </si>
  <si>
    <t>This Barolo shows the forwardness of the vintageâ€”it's delicious now. The fragrance shows ripe plum, balsamic herbs and a whiff of leather. The palate offers lush black cherry and plum flavors layered with coffee and chocolate notes and big but ripe tannins. Imported by Superior Wines and Specialty Cellars.</t>
  </si>
  <si>
    <t>Ciabot Berton 2009 Roggeri  (Barolo)</t>
  </si>
  <si>
    <t>A blend of Pinot Gris and GewÃ¼rztraminer, it's vibrantly aromatic with notes of spice, white grapefruit, and lychee. The concrete tank aging provides a sense of freshness while Celilo Vineyard's electric acidity beautifully balances out the residual sugar (16.3 g/L).</t>
  </si>
  <si>
    <t>Alba Celilo Vineyard</t>
  </si>
  <si>
    <t>Cor Cellars 2012 Alba Celilo Vineyard Pinot Gris-GewÃ¼rztraminer (Columbia Gorge (WA))</t>
  </si>
  <si>
    <t>Pinot Gris-GewÃ¼rztraminer</t>
  </si>
  <si>
    <t>Castel's Grand Vin is a consistent Bordeaux-style blend that shows good depth and concentration, as well as the promise to age gracefully. Forward oaky notes of vanilla, toast and sweet spice dominate the nose, but the black-fruit core keeps it grounded. Flavors of cassis and black plum flesh out the palate, and a peppery note lingers long on the finish.</t>
  </si>
  <si>
    <t>Domaine du Castel 2010 Grand Vin Red (Judean Hills)</t>
  </si>
  <si>
    <t>This single-vineyard Barolo is fragrant, with violet, leather and underbrush aromas. The palate shows bright red-cherry flavors and layers of cinnamon and other spices. Despite the forward nature of the vintage, this actually needs a few more years to open up.</t>
  </si>
  <si>
    <t>Fratelli Alessandria 2009 Gramolere  (Barolo)</t>
  </si>
  <si>
    <t>Like many wines from the cool 2010 vintage in Washington, this one takes a considerable amount of time to get going. Once it does, you'll know it was worth the wait. The first release from this winery, it boasts a complex medley of herbs, cherries, olives and dusty earth. It's rounded and supple, with tart acidity. The oak (35% new French) is dialed back, to allow the fruit to shine through.</t>
  </si>
  <si>
    <t>Double Canyon 2010 Cabernet Sauvignon (Horse Heaven Hills)</t>
  </si>
  <si>
    <t>The signature on the bottle is Gina Gallo's, and what a lovely Cabernet this is. It's rich, brimming with black currants, cocoa and oak, and the tannins are as smooth as velvet. Tastes so delicious now, there's no reason not to drink it up.</t>
  </si>
  <si>
    <t>Gallo Signature Series 2010 Cabernet Sauvignon (Napa Valley)</t>
  </si>
  <si>
    <t>Gallo Signature Series</t>
  </si>
  <si>
    <t>As Washington-grown Syrah takes the national spotlight, this entry from Gamache should be on everyone's radar. It's a very well-made example of  the classic Washington style, with a bright mix of berry, composted earth, licorice and black tea, backed with citrusy acids. Moderate in density, despite relatively high alcohol, it's good for drinking over the next five years.</t>
  </si>
  <si>
    <t>Gamache 2008 Syrah (Columbia Valley (WA))</t>
  </si>
  <si>
    <t>Crafted by one of Barolo's finest producers, this Arneis rocks. It's loaded with creamy Granny Smith and mineral sensations, accompanied by hints of Alpine herbs. The palate is structured but restrained, with a long, quenching finish. Imported by Masciarelli Wine Co, Moonlight Wine Co.</t>
  </si>
  <si>
    <t>Giacomo Fenocchio 2012  Roero</t>
  </si>
  <si>
    <t>This wine is very young and needs time to come together. Currently, it's all about tart acidity and fresh, penetrating Dr. Pepper, cherry, pomegranate and oak flavors. It's elegant and complex, with the potential to develop for 6â€“8 years, maybe longer.</t>
  </si>
  <si>
    <t>Sessions Vineyard</t>
  </si>
  <si>
    <t>Hanzell 2010 Sessions Vineyard Pinot Noir (Sonoma Valley)</t>
  </si>
  <si>
    <t>Still youthful and showing a fair amount of barrel in the nose, this unfined and unfiltered single-vineyard Chardonnay will benefit from another few years of cellaring. Fresh apple and peach flavors anchor a solid mid palate.</t>
  </si>
  <si>
    <t>Ã Maurice 2010 Conner Lee Vineyard Chardonnay (Columbia Valley (WA))</t>
  </si>
  <si>
    <t>This big, spicy wine is very smooth and rich now, but also has the potential to age. Dusty tannins, perfumed fruits and a rich dense character offer the potential to drink in a year. This is a great expression of Cahors.</t>
  </si>
  <si>
    <t>K-lys</t>
  </si>
  <si>
    <t>Clos Troteligotte 2011 K-lys Malbec (Cahors)</t>
  </si>
  <si>
    <t>Certainly among the most unusual wines from this vineyard, here is a Pinot Gris with 30 g/L residual sugar and alcohol under 11%. There is sufficient acidityâ€”along with the minerality that the vineyard is known forâ€”to keep the flavors of citrus rind and flesh well rounded and buoyant. Sweet enough to pair with a fruity dessert.</t>
  </si>
  <si>
    <t>Ciel du Cheval Vineyard Drizzle</t>
  </si>
  <si>
    <t>Convergence Zone 2012 Ciel du Cheval Vineyard Drizzle Pinot Gris (Red Mountain)</t>
  </si>
  <si>
    <t>Despite its relatively low alcohol level, this comes across as reasonably mouthfilling and rich. Smoky notes from barrel fermentation emerge with air, accenting white nectarine and citrus fruit. It's one of the few blends of this type to show the textural interest of a good white Graves.</t>
  </si>
  <si>
    <t>Cullen Vineyard</t>
  </si>
  <si>
    <t>Cullen 2011 Cullen Vineyard Sauvignon Blanc-Semillon (Margaret River)</t>
  </si>
  <si>
    <t>Right out of the bottle, this single vineyard Pinot is rich. The flavors of raspberry and cherry pie, sprinkled with cinnamon and brown sugar, are delicious and direct. You can certainly drink it now, but the acid-tannin balance suggests the wine will develop and improve over the next 5â€“6 years.</t>
  </si>
  <si>
    <t>De Loach 2010 Durell Vineyard Pinot Noir (Sonoma Coast)</t>
  </si>
  <si>
    <t>A tinge of white flower mingles with notes of honeycomb and lemon rind on this beautifully complex semi-dry Riesling. The palate is rich with sweet yellow peach and honey flavors balanced by citrus acidity and a bristle of black-tea astringency.</t>
  </si>
  <si>
    <t>Erdener Treppchen Herzlay SpÃ¤tlese</t>
  </si>
  <si>
    <t>Dr. Hermann 2010 Erdener Treppchen Herzlay SpÃ¤tlese Riesling (Mosel)</t>
  </si>
  <si>
    <t>Notes of lemon and cherry blossom brighten tones of crushed stone and slate on this semi-dry Riesling. Juicy and ripe with flavors of melon and white peach, it's intensely fruity and floral but honed with reverberating minerality on the finish.</t>
  </si>
  <si>
    <t>Ãœrziger WÃ¼rzgarten SpÃ¤tlese</t>
  </si>
  <si>
    <t>Dr. Hermann 2010 Ãœrziger WÃ¼rzgarten SpÃ¤tlese Riesling (Mosel)</t>
  </si>
  <si>
    <t>Jax has struggled to find a style to their Chardonnay. This 2011 is their finest effort to date, although it does show the effects of the chilly vintage, being tight and tart. With lime, orange and papaya flavors, enriched with new French oak, it's rich, yet elegant and restrained.</t>
  </si>
  <si>
    <t>Cold Creek Ranch Vineyard</t>
  </si>
  <si>
    <t>Jax 2011 Cold Creek Ranch Vineyard Chardonnay (Carneros)</t>
  </si>
  <si>
    <t>A super-delicious candy bar of a wine, with melted blackberry jam, milk chocolate and cassis liqueur flavors, sprinkled with black pepper and star anise. There's a brown sugar quality, but the finish actually is dry. Great price for a wine held back long enough by the producer to begin to soften and mellow. Drink nowâ€“2018.</t>
  </si>
  <si>
    <t>Tin Barn 2009 Coryelle Fields Vineyard Syrah (Sonoma Coast)</t>
  </si>
  <si>
    <t>A fine Chardonnay, front-loaded with tropical fruit, Asian pear, and green apple flavors, with rich honey and vanilla from charred oak barrels. With a crunch of acidity, it's Trefethen's best Chardonnay in years.</t>
  </si>
  <si>
    <t>Trefethen 2011 Chardonnay (Oak Knoll District)</t>
  </si>
  <si>
    <t>Hints of crushed slate lend a smoky, flinty character to concentrated flavors of tangerine and quince preserve in this beautiful off-dry Riesling. It's intensely fruity, but anchored in minerality from start to finish.</t>
  </si>
  <si>
    <t>Ansgar ClÃ¼sserath 2010 Trittenheimer Apotheke Kabinett Riesling (Mosel)</t>
  </si>
  <si>
    <t>Ansgar ClÃ¼sserath</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Plumb Cellars 2012 JKII Estate Vineyard Syrah (Walla Walla Valley (WA))</t>
  </si>
  <si>
    <t>This Cabernet Franc from Hungary has aromas of tart cherry, black plum and purple flowers. It is a medium- to full-bodied wine with flavors of tart cherry, pomegranate and cranberry juice. The tannins are soft and the finish is persistent.</t>
  </si>
  <si>
    <t>Bock 2011 Cabernet Franc (VillÃ¡ny)</t>
  </si>
  <si>
    <t>A blend of 60% Prokupac and 40% Cabernet Sauvignon this Serbian wine smells of red cherry and blackberry. It is full bodied, while tasting of black cherry and blackberry. The finish is fruit filled with a touch of leather.</t>
  </si>
  <si>
    <t>Sub Rosa</t>
  </si>
  <si>
    <t>Å½upa</t>
  </si>
  <si>
    <t>Budimir 2009 Sub Rosa Red (Å½upa)</t>
  </si>
  <si>
    <t>Budimir</t>
  </si>
  <si>
    <t>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t>
  </si>
  <si>
    <t>Il Quercione Riserva</t>
  </si>
  <si>
    <t>Campogiovanni 2010 Il Quercione Riserva  (Brunello di Montalcino)</t>
  </si>
  <si>
    <t>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t>
  </si>
  <si>
    <t>Canalicchio Franco Pacenti 2011  Brunello di Montalcino</t>
  </si>
  <si>
    <t>A stalwart, sturdy rendering, this smells like ripe plums and dark spices. It tastes full of fruit but is shaded nicely by slightly smoky, peppery notes. The body is full and the texture firm with tannins and acidity. Best drink this after 2018.</t>
  </si>
  <si>
    <t>Reserve Alder Springs Vineyard</t>
  </si>
  <si>
    <t>City Winery of New York 2012 Reserve Alder Springs Vineyard Syrah (Mendocino)</t>
  </si>
  <si>
    <t>The aromas of lemon, soil and flowers are quite subdued. The flavors are restrained with impressive balance and the variety's often burly tannins well tamed.</t>
  </si>
  <si>
    <t>Cloudlift Cellars 2013 Stratus Petite Verdot (Yakima Valley)</t>
  </si>
  <si>
    <t>Dried apricot, citrus and brown sugar aromas provide allure. The flavors are sweet but never over the top, showing good balance except for the alcohol, which pokes through on the finish.</t>
  </si>
  <si>
    <t>Colter's Creek 2014 Ice Wine Riesling (Idaho)</t>
  </si>
  <si>
    <t>This single-vineyard Chablis is produced from organically grown grapes. It is intensely fruity, crisp with refreshing apple and lime flavors. The acidity is still bursting out of the glass and needs to calm down to bring out the steely texture. Drink from 2017.</t>
  </si>
  <si>
    <t>Damien et Romain Bouchard 2014 Broc de Biques  (Chablis)</t>
  </si>
  <si>
    <t>This is an attractive, floral and fragrant wine. Good acidity is well integrated into the fresh citrus and apple flavors. With poise and balance, the wine is fresh, ready as an apÃ©ritif.</t>
  </si>
  <si>
    <t>Domaine AdÃ¨le RouzÃ© 2014  Quincy</t>
  </si>
  <si>
    <t>Domaine AdÃ¨le RouzÃ©</t>
  </si>
  <si>
    <t>Attractively fruity, this wine is soft and full of juicy apple flavors that are given an extra lift by orange zest and lively, upfront acidity. The wine is still young and full of exuberant fruit. Wait until late 2017 for it to broaden out.</t>
  </si>
  <si>
    <t>La Croix Canat</t>
  </si>
  <si>
    <t>Domaine Tinel-Blondelet 2014 La Croix Canat  (Sancerre)</t>
  </si>
  <si>
    <t>Aromas of roasted coffee bean, ripe plum and dark kitchen spice waft out of the glass. The forward palate offers mature wild cherry, licorice, sage and espresso that carry through to the firm finish. Drink through 2019.</t>
  </si>
  <si>
    <t>Vigneti La Selvanella Riserva</t>
  </si>
  <si>
    <t>Melini 2011 Vigneti La Selvanella Riserva  (Chianti Classico)</t>
  </si>
  <si>
    <t>Melini</t>
  </si>
  <si>
    <t>This provides a very good example of the varietal in a velvety-smooth style. It tastes dry but generous, nicely balanced and just tannic enough to be appetizing. Flavors are a warm combination of berries, light spices and a touch of oak.</t>
  </si>
  <si>
    <t>Temper Tantrum</t>
  </si>
  <si>
    <t>Steiner Family Vineyards 2012 Temper Tantrum Tempranillo (Fair Play)</t>
  </si>
  <si>
    <t>Dusty, melony aromas hint at the tropical end of the aromatic spectrum. This is predominantly austere in feel, with a touch of leesy weight. Lemon, pineapple and mango flavors end with general softness propped up acidic cut. Drink immediately.</t>
  </si>
  <si>
    <t>Davila</t>
  </si>
  <si>
    <t>ValmiÃ±or 2014 Davila AlbariÃ±o (RÃ­as Baixas)</t>
  </si>
  <si>
    <t>Heady potpourri notes of rose petal and spice, lychee and melon abound on this high-impact but refined GewÃ¼rztraminer. Off dry and delicately framed, it's a refreshing sip marked by sunny squirts of tangerine acidity. Drink now through 2017.</t>
  </si>
  <si>
    <t>Wagner 2013 Semi Dry GewÃ¼rztraminer (Finger Lakes)</t>
  </si>
  <si>
    <t>This accessibly priced wine shows soy, black tea, boysenberry, black pepper, baked plums and lavender notes on the nose. The palate offers lilacs, rose petals and more lavender, alongside olallieberry, pencil lead and a peppery spice.</t>
  </si>
  <si>
    <t>Windrun 2013 Pinot Noir (Sta. Rita Hills)</t>
  </si>
  <si>
    <t>Made from the local grapes Bogazkere and Ã–kÃ¼zgÃ¶zÃ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Ã–kÃ¼zgÃ¶zÃ¼</t>
  </si>
  <si>
    <t>Yazgan 2014 Mahra Bogazkere Ã–kÃ¼zgÃ¶zÃ¼ Red (Turkey)</t>
  </si>
  <si>
    <t>Yazgan</t>
  </si>
  <si>
    <t>Blue fruit stars in this juicily exuberant wine that shows upfront citrus, red cherry and a spark of campfire-like smoke. Its bristling acidity is balanced in a core of backbone-building tannin that gives it weight and depth.</t>
  </si>
  <si>
    <t>White Oak 2013 Pinot Noir (Russian River Valley)</t>
  </si>
  <si>
    <t>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t>
  </si>
  <si>
    <t>Sequoia Grove 2012 Cabernet Franc (Napa Valley)</t>
  </si>
  <si>
    <t>Soy, black fruit and asphalt aromas are strong on the nose of this wine by the Four Sisters project. The palate is varietally pure, with black pepper, tar and boysenberry. It dives a bit deeper as well, showing coffee and dark chocolate character.</t>
  </si>
  <si>
    <t>Serena's Vineyard 2010 Private Reserve Syrah (Paso Robles)</t>
  </si>
  <si>
    <t>Serena's Vineyard</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Sula 2015 Sauvignon Blanc (Nashik)</t>
  </si>
  <si>
    <t>A tribute to the art of blending, this wine is a mix of 10 different varieties with none making up even a third of the blend. It leads with aromas of plummy blue fruit, smoke, vanilla and herbs followed by plump fruit flavors and lightly grippy tannins.</t>
  </si>
  <si>
    <t>Tamarack Cellars 2014 Firehouse Red (Columbia Valley (WA))</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 2011 Nelin White (Priorat)</t>
  </si>
  <si>
    <t>Clos Mogador</t>
  </si>
  <si>
    <t>Plum, violet and menthol aromas unfold on this medium-bodied red. The round palate offers black cherry accented with notes of ground pepper and star anise while ripe, close-grained tannins provide the framework. Drink through 2020.</t>
  </si>
  <si>
    <t>Fattoria della Talosa 2012  Vino Nobile di Montepulciano</t>
  </si>
  <si>
    <t>Dark coffee, dried herb and whole green-pepper aromas mix with notes of cherry, black plum and vanilla. The black-fruit flavors are rich but still show a sense of elegance.</t>
  </si>
  <si>
    <t>Cloudlift Cellars 2013 Ascent Cabernet Franc (Horse Heaven Hills)</t>
  </si>
  <si>
    <t>Produced on clay and chalk soil, this wine is soft, with a plump texture that is ripe but has refreshing fruitiness. Very aromatic and with a rounded apple flavor, it is ready to drink.</t>
  </si>
  <si>
    <t>Domaine Jean Teiller 2014  Menetou-Salon</t>
  </si>
  <si>
    <t>Domaine Jean Teiller</t>
  </si>
  <si>
    <t>Although best known for its base in Menetou-Salon, PellÃ© also has 12 acres of vines in Sancerre. This wine is fresh and crisp, with a strongly herbal element that gives a textured character as well as tight acidity. It is ready to drink.</t>
  </si>
  <si>
    <t>La Croix au Garde</t>
  </si>
  <si>
    <t>Domaine PellÃ© 2014 La Croix au Garde  (Sancerre)</t>
  </si>
  <si>
    <t>This is a round style of wine, with its ripe apple fruits and soft texture set against a fresh, tangy backdrop. Although it is young, the wine is very drinkable now, but the fresh acidity will allow it to mature further. Best drink it from 2017.</t>
  </si>
  <si>
    <t>Domaine Sangouard-Guyot 2014 Ancestral  (Pouilly-FuissÃ©)</t>
  </si>
  <si>
    <t>Made with 100% Sangiovese, this savory red delivers aromas of black cherry, scorched earth and chopped herb. The palate offers crushed blackberry, juicy cherry and black pepper. Fine-grained tannins provide support.</t>
  </si>
  <si>
    <t>Sinarra</t>
  </si>
  <si>
    <t>Fattoria di Magliano 2013 Sinarra  (Maremma Toscana)</t>
  </si>
  <si>
    <t>Fattoria di Magliano</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 2011  Brunello di Montalcino</t>
  </si>
  <si>
    <t>This crisp white is inviting and dry, with aromas of citrus, fig and fennel. Reminiscent of a fine Sancerre, it's finely structured, steely and still lushly textured and full enough in the mouth to enjoy with seafood, a creamy goat cheese salad or entirely on its own.</t>
  </si>
  <si>
    <t>Easton 2010 Monarch Mine Vineyard Sauvignon Blanc (Sierra Foothills)</t>
  </si>
  <si>
    <t>Made mainly from Cabernet Sauvignon, this is a big, massively structured wine. It offers an explosion of blackberries, cassis, dark chocolate and sweet, caramelized oak. It's really too immature to enjoy now, but has the inherent balance to ride out the next 10 years until it throws sediment and mellows.</t>
  </si>
  <si>
    <t>Bella's Blend</t>
  </si>
  <si>
    <t>Ehret 2008 Bella's Blend Red (Knights Valley)</t>
  </si>
  <si>
    <t>Showing lots more depth and focus than Husch's regular Pinot Noir, this wine comes from nearly 40-year-old grapes grown on the estate. It's charming, light and silky in the mouth, with brilliant acidity framing intense flavors of cherries and spices. Should age well for up to a decade.</t>
  </si>
  <si>
    <t>Knoll</t>
  </si>
  <si>
    <t>Husch 2009 Knoll Pinot Noir (Anderson Valley)</t>
  </si>
  <si>
    <t>An impressive wood-aged wine that offers a rich, complex series of ripe yellow-fruit flavors, a steely texture and layers of wood toast. It is finely balanced, a wine with great style, spice and final acidity.</t>
  </si>
  <si>
    <t>Redoma Branco</t>
  </si>
  <si>
    <t>Niepoort 2010 Redoma Branco White (Douro)</t>
  </si>
  <si>
    <t>Structured and perfumed, this is a great expression of Touriga Nacional. It brings out a mineral character, with a severe edge to go with the dry tannins and black currant flavors. For aging over 4â€“5 years.</t>
  </si>
  <si>
    <t>TN Grand Reserva</t>
  </si>
  <si>
    <t>Quinta Nova de Nossa Senhora do Carmo 2009 TN Grand Reserva Touriga Nacional (Douro)</t>
  </si>
  <si>
    <t>A gorgeous effort, awash in high-toned floral aromatics, sharply penetrating, and leading to a densely-packed palate of waxy fruit, honeyed spice, Meyer lemon, citrus and stone fruit. Rich, lush, concentrated and longâ€”what more can you ask from a Viognier?</t>
  </si>
  <si>
    <t>RoxyAnn 2009 Viognier (Rogue Valley)</t>
  </si>
  <si>
    <t>Lots of rich flavors of blackberry, black currant, bacon, pepper and clove in this Syrah, which comes from the winery's big vineyard on Spring Mountain. Feels luxurious in the mouth, with a silky texture and a deep, long finish. It's a bit brusque in tannins, but that's part of its structural distinction. Drink it over the next few years.</t>
  </si>
  <si>
    <t>Spring Mountain Vineyard 2008 Estate Syrah (Spring Mountain District)</t>
  </si>
  <si>
    <t>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t>
  </si>
  <si>
    <t>Sleepy Hollow Vineyard Estate Grown</t>
  </si>
  <si>
    <t>Talbott 2010 Sleepy Hollow Vineyard Estate Grown Chardonnay (Santa Lucia Highlands)</t>
  </si>
  <si>
    <t>Made from mountain grapes, this is an extraordinarily rich, concentrated young Cabernet Sauvignon. It's marked by classic varietal flavors of blackberries, black currants, dark chocolate and cassis liqueur. A minor quibble is that it's too soft and melted for further development, but it scores high on the deliciousness scale.</t>
  </si>
  <si>
    <t>Prevail Back Forty</t>
  </si>
  <si>
    <t>Ferrari-Carano 2007 Prevail Back Forty Cabernet Sauvignon (Alexander Valley)</t>
  </si>
  <si>
    <t>Maturing well, this wine shows 2005's combination of richness and structure. It is built around firm, dusty tannins and big black-currant flavors, with a fine perfumed character from the wood aging. Ready to drink in a year, but it should age for several more.</t>
  </si>
  <si>
    <t>ChÃ¢teau de Corbiac 2005  PÃ©charmant</t>
  </si>
  <si>
    <t>Just delicious, offering sweetly ripe blackberry, blueberry and cassis flavors, with a rich coating of smoky oak. The all-important tannins are soft and gentle. Really a flamboyant, opulent wine, and probably showing its best in youth.</t>
  </si>
  <si>
    <t>Ferrari-Carano 2009 Reserve Cabernet Sauvignon (Alexander Valley)</t>
  </si>
  <si>
    <t>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t>
  </si>
  <si>
    <t>Dollarhide Elevation</t>
  </si>
  <si>
    <t>St. SupÃ©ry 2009 Dollarhide Elevation Cabernet Sauvignon (Napa Valley)</t>
  </si>
  <si>
    <t>This is a lovely wine, dark golden in color yet fresh on the palate, with piercing flavors of green apple, apricot and flowers, its long finish laced with honey. A wine of noticeable depth and balance that gets better in the glass and would make for an unexpected apÃ©ritif.</t>
  </si>
  <si>
    <t>Terre Rouge 2010 Grenache Blanc (Sierra Foothills)</t>
  </si>
  <si>
    <t>A lovely Cabernet, dry and dustily tannic, with a complex array of flavors. The black cherries and cola are accompanied by firm mineral and earthy notes that make this strikingly different from your typical fruit-forward Cabernet, but then, the alcohol is a modest 13.7% by volume. All indications are of ageability. Could age at least eight years in the cellar.</t>
  </si>
  <si>
    <t>Frog's Leap 2008 Cabernet Sauvignon (Rutherford)</t>
  </si>
  <si>
    <t>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â€“2017.</t>
  </si>
  <si>
    <t>Chavez-Leeds Vineyard</t>
  </si>
  <si>
    <t>Jacob Franklin 2009 Chavez-Leeds Vineyard Petite Sirah (Napa Valley)</t>
  </si>
  <si>
    <t>Jacob Franklin</t>
  </si>
  <si>
    <t>Part of the musical note series from Lannac Saint-Jean, this is the top of the wines. The color is so dark and so are the dense black fruit flavors. Wood accents dominate at this stage, but the weight of its fruit promises fine aging, ultimately yielding a rich and sumptuous wine.</t>
  </si>
  <si>
    <t>F# (Fa)</t>
  </si>
  <si>
    <t>Lannac Saint-Jean 2009 F# (Fa) Malbec (Cahors)</t>
  </si>
  <si>
    <t>Lannac Saint-Jean</t>
  </si>
  <si>
    <t>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t>
  </si>
  <si>
    <t>Panther Creek 2008 Freedom Hill Vineyard Pinot Noir (Willamette Valley)</t>
  </si>
  <si>
    <t>A serious, dense wine that impresses with its elegant structure and rich fruit. The wine has an austere mineral feel that contrasts with its black-currant flavors, and its ripe, juicy character.</t>
  </si>
  <si>
    <t>Falcoaria Classico</t>
  </si>
  <si>
    <t>Quinta do Casal Branco 2008 Falcoaria Classico Red (Tejo)</t>
  </si>
  <si>
    <t>Mint and eucalyptus aromas set the scene for a wine that is polished and sophisticated. It has firm tannins and balanced acidity that are well integrated into the flavors of berry fruit and wood. The wine is impressive, likely to age for 2â€“3 years or more.</t>
  </si>
  <si>
    <t>Muge Vingas Velhas</t>
  </si>
  <si>
    <t>Quinta do Casal Branco 2009 Muge Vingas Velhas Red (Tejo)</t>
  </si>
  <si>
    <t>This is a vigorous young Cabernet, fresh and jammy in blackberry, cassis and new oak notes. The tannins are thick, smooth and flashy, and should protect the wine as it glides on its aging journey. Best after 2015.</t>
  </si>
  <si>
    <t>Clark-Claudon Vineyard</t>
  </si>
  <si>
    <t>Midsummer Cellars 2009 Clark-Claudon Vineyard Cabernet Sauvignon (Napa Valley)</t>
  </si>
  <si>
    <t>With firm acidity and big tannins, this Cabernet is nowhere ready to drink. It shows an almost old-time Howell Mountain aggressiveness. It's also relatively low in alcohol, the kind of wine that Napa doesn't produce much of anymore. All signs, including an intense concentration of blackberries and stone fruits, are that it's an ager. Cellar until 2017.</t>
  </si>
  <si>
    <t>Notre Vin 2009 Cabernet Sauvignon (Howell Mountain)</t>
  </si>
  <si>
    <t>This lavish wine boats fine winemaking. Its beautiful flavors of plump cherry, leather, chocolate and tobacco are backed by soft tannins and a rich, round mouthfeel. This should pair with meat or pasta.</t>
  </si>
  <si>
    <t>Tormaresca 2007 Torcicoda Primitivo (Salento)</t>
  </si>
  <si>
    <t>Perfumed aromas give this wine a smooth, polished feel. Hints of mint go with the well integrated tannins that firm up the sweet blackberry flavors. A great ripe swathe of fruit is laced with acidity on the finish.</t>
  </si>
  <si>
    <t>ChÃ¢teau EugÃ©nie 2009 CuvÃ©e Pierre le Grand Malbec-Merlot (Cahors)</t>
  </si>
  <si>
    <t>This begins as a hard, tight wine with hints of rose petal around a core of blackberry hard candy. The balance is superb, and the wine is lively with nuanced, dark notes blending smoke, espresso and bitter chocolate. An intriguing animal scent surfaces after some hours of breathing.</t>
  </si>
  <si>
    <t>Cristom 2009 Eileen Vineyard Pinot Noir (Eola-Amity Hills)</t>
  </si>
  <si>
    <t>Lots to like in this ripe Chardonnay. It has fruit-forward pineapple, kiwi and apricot flavors, brightened with citrusy acidity, and enriched by sweet, smoky oak. A rich, elegant wine to drink now with lamb, ahi tuna or by itself as an appetizer.</t>
  </si>
  <si>
    <t>TrÃ© Terre</t>
  </si>
  <si>
    <t>Ferrari-Carano 2010 TrÃ© Terre Chardonnay (Russian River Valley)</t>
  </si>
  <si>
    <t>This could be the best Pinot Blanc in Oregon right now, with lushness from barrel fermentation offset by the delicate balance throughout. Despite its modest 12.5% alcohol, this is a wine of considerable depth, with a mix of ripe yellow fruits and persistent, toasty highlights.</t>
  </si>
  <si>
    <t>Ken Wright 2010 Pinot Blanc (Willamette Valley)</t>
  </si>
  <si>
    <t>Once again the Jerome Reserve delivers the goodsâ€”a fine core of ripe cherry fruit, wrapped in pretty new oak. It's full-bodied, round and textural, while retaining a crisp, well-defined focus. Barrel aging adds complexity, with streaks of coffee, licorice and dark chocolate.</t>
  </si>
  <si>
    <t>Jerome Reserve</t>
  </si>
  <si>
    <t>Lemelson 2009 Jerome Reserve Pinot Noir (Willamette Valley)</t>
  </si>
  <si>
    <t>). Very good wine from a winery increasingly known for its red varieties, and one of the best Cabernets ever to hail from this appellation. It shows a dry, distinguished tannin structure and the concentration of flavors typical of this warm, low-yielding region, with black currant intensity. Give it a decant and drink over the next six years.</t>
  </si>
  <si>
    <t>Mauritson 2009 Rockpile Ridge Vineyard Cabernet Sauvignon (Rockpile)</t>
  </si>
  <si>
    <t>There is a racy, spicy, biting edge to this young Pinot that nicely expresses the Chehalem Mountains AVA terroir, authoritative and unapologetic for the herbal side of the grape. It lingers and opens into a mÃ©lange of red fruits, forest, leaf and loam, still stiff and compact after hours of breathing.</t>
  </si>
  <si>
    <t>Siduri 2010 Pinot Noir (Chehalem Mountains)</t>
  </si>
  <si>
    <t>There is a delicious, citrusy kick to this wine, lifting the bright berry fruit flavors. The flavors pile on, with peppery spice and chocolate, and a complex midpalate that tastes like cherry cola.</t>
  </si>
  <si>
    <t>SolÃ©na 2009 Guadalupe Vineyard Pinot Noir</t>
  </si>
  <si>
    <t>This delicately sparkling dessert wine opens with scents of yellow stone fruit, citrus and white wild flower. On the softly foaming palate, notes of candied lemon drop, grapefruit and an herbal note accent yellow peach.</t>
  </si>
  <si>
    <t>Rinaldi 2015  Moscato d'Asti</t>
  </si>
  <si>
    <t>Rinaldi</t>
  </si>
  <si>
    <t>A mix of floral, tropical and citrus aromas is more than fine. A snappy citric palate is racy and high in cleansing acidity. Citrus flavors are plain and simple, while this is entirely clean and fresh on the finish.</t>
  </si>
  <si>
    <t>Santa Julia 2016 [+] Pinot Grigio (Mendoza)</t>
  </si>
  <si>
    <t>Cherry cough drop and cassis aromas are red in nature. Dense and compact on the palate, with plum and currant flavors, this finishes with residual tannic rub and increasingly intense berry fruit. Elegance and charm are fleeting.</t>
  </si>
  <si>
    <t>Josep Grau Viticultor 2014 Vespres Red (Montsant)</t>
  </si>
  <si>
    <t>A pretty pale peach color, the strawberry aromas are quite light while the flavors are tart and spritely. It piques the interest.</t>
  </si>
  <si>
    <t>Kestrel 2015 Falcon Series Estate RosÃ© (Yakima Valley)</t>
  </si>
  <si>
    <t>The wine has tannins and a stalky black-cherry character. With a firm texture and balanced acidity, the wine is developing although it is not yet ready to drink. Wait until 2017.</t>
  </si>
  <si>
    <t>L. Tramier &amp; Fils 2015 Collection  (JuliÃ©nas)</t>
  </si>
  <si>
    <t>Fresh and easygoing, this fruity red has juicy raspberry and black cherry flavors. Hints of clove and pepper add interest while round tannins and bright acidity give it an easy-drinking character.</t>
  </si>
  <si>
    <t>La Valentina 2013  Montepulciano d'Abruzzo</t>
  </si>
  <si>
    <t>Produced from vines aged between 25 and 30 years old, this is a ripe yellow and citrus-flavored wine. It has a strongly mineral edge as well as crisp, tight fruitiness. With its structure and tension, it is likely to age further. Drink from late 2017.</t>
  </si>
  <si>
    <t>Lavradores de Feitoria 2015 Branco White (Douro)</t>
  </si>
  <si>
    <t>With some fermentation in barrel, this wood-touched wine is rounded as well as fruity. Citrus and pineapple flavors give liveliness, with acidity cutting through the spice. Drink now.</t>
  </si>
  <si>
    <t>Parras Wines 2015 Mula Velha Reserva White (Lisboa)</t>
  </si>
  <si>
    <t>This brut Cava is made entirely from the Xarello grape. It's bready, leesy and yeasty on the nose, with touches of apple and nectarine. A low-verve palate tastes briny, with a hint of lime. On the finish, this tastes like the dust of vitamins.</t>
  </si>
  <si>
    <t>Titiana Brut Pansa Blanca</t>
  </si>
  <si>
    <t>Parxet 2011 Titiana Brut Pansa Blanca Sparkling (Cava)</t>
  </si>
  <si>
    <t>This simple, fruity, red-berry-flavored wine has bright acidity along with soft tannins. It's a great barbecue style of wine, fruity and ready to go with grilled meat.</t>
  </si>
  <si>
    <t>Coroa d'Ouro</t>
  </si>
  <si>
    <t>PoÃ§as 2014 Coroa d'Ouro Red (Douro)</t>
  </si>
  <si>
    <t>This wine is spicy with ripe tannins and juicy berry fruits. It is soft and ready to drink with its balanced fruitiness and acidity.</t>
  </si>
  <si>
    <t>Vinhas Velhas</t>
  </si>
  <si>
    <t>Quinta Foz Torto 2013 Vinhas Velhas Red (Douro)</t>
  </si>
  <si>
    <t>Quinta Foz Torto</t>
  </si>
  <si>
    <t>This is a dry, crisp, forward, well-aged wine that blends five aromatic white grapes, principally Gruner Veltliner and Pinot Gris. Already showing signs of oxidation, it's a pleasant, though nondescript white wine that should be consumed by 2018.</t>
  </si>
  <si>
    <t>Acadia Vineyards White Space Blend</t>
  </si>
  <si>
    <t>Cerulean 2013 Acadia Vineyards White Space Blend White (Columbia Gorge (WA))</t>
  </si>
  <si>
    <t>A fruity, tank-aged wine that has spice, stalky black-currant fruit and some dry tannins. It is juicy and lightly perfumed with plenty of acidity to keep it crisp. It takes its name from the beehive shaped wells (puit) typical of the north of the Gironde. Drink from 2018.</t>
  </si>
  <si>
    <t>CuvÃ©e Croizet</t>
  </si>
  <si>
    <t>ChÃ¢teau du Vieux Puit 2014 CuvÃ©e Croizet  (Blaye CÃ´tes de Bordeaux)</t>
  </si>
  <si>
    <t>ChÃ¢teau du Vieux Puit</t>
  </si>
  <si>
    <t>This is a fresh and fruity wine with lively acidity and spice from wood aging. Dominated by Sauvignon Blanc, it is herbal and still young, needing time to develop. Drink this crisp wine from late 2017.</t>
  </si>
  <si>
    <t>ChÃ¢teau Haut Selve 2015  Graves</t>
  </si>
  <si>
    <t>The wine is still firmly structured and dark. Tannins dominate what will become attractive red-berry fruits. With the acidity and concentration, this will be a fine wine. Drink from 2018.</t>
  </si>
  <si>
    <t>ChÃ¢teau la Freynelle 2015 Merlot-Cabernet Sauvignon  (Bordeaux)</t>
  </si>
  <si>
    <t>This Sauvignon Blanc-dominated wine has light wood aging to smooth out its herbal character and bring out the richer SÃ©millon. Spice, toast and crisp acidity are filled out with the ripeness of the vintage. Drink this from early 2017.</t>
  </si>
  <si>
    <t>CuvÃ©e ClÃ©mence</t>
  </si>
  <si>
    <t>Cheval Quancard 2015 CuvÃ©e ClÃ©mence  (Entre-Deux-Mers)</t>
  </si>
  <si>
    <t>The aromas of apricot and other stone fruit are light but pleasing. The palate shows elegance and detail, with ale notes on the finish.</t>
  </si>
  <si>
    <t>College Cellars 2015 Roussanne (Walla Walla Valley (WA))</t>
  </si>
  <si>
    <t>Sturdy and tannic, this offers subtle suggestions of rosewater and cocoa powder around pleasant plum fruit. Drink it over the next two or three years; decanting will help to smooth it out.</t>
  </si>
  <si>
    <t>Delfino 2013 Reserve Tempranillo (Umpqua Valley)</t>
  </si>
  <si>
    <t>Ripe apricot and pear flavors give this wine a rich character. It is packed with fruits with a creamy texture and balanced acidity at the end. This crisp wine is ready to drink.</t>
  </si>
  <si>
    <t>DFJ Vinhos 2015 Aluado Chardonnay (Lisboa)</t>
  </si>
  <si>
    <t>Aromas of mango and scented potpourri set up a dry solid palate. This blend of Chenin Blanc and Chardonnay is not something you see a lot of. Flavors of white pepper and nectarine finish juicy, with notes of peach pit and orange peel.</t>
  </si>
  <si>
    <t>Roca</t>
  </si>
  <si>
    <t>Alfredo Roca 2015 Roca Chenin Blanc-Chardonnay (Mendoza)</t>
  </si>
  <si>
    <t>An edgy nose with cassis, plum and cherry aromas is upright and fresh. This is lively and a bit jagged in feel, with cassis, cherry and chocolaty oak flavors. A firm finish with rubbery grabby tannins closes this out.</t>
  </si>
  <si>
    <t>Black Cabra 2015 Cabernet Sauvignon (Mendoza)</t>
  </si>
  <si>
    <t>This tangy, light-bodied wine wakes up the nose with a vivid herb and citrus aroma, and livens up the palate with fresh lemon and green-apple flavors. The texture melts slightly around the edges to keep it smooth on the finish.</t>
  </si>
  <si>
    <t>Bota Box 2015 Sauvignon Blanc (California)</t>
  </si>
  <si>
    <t>The nose is quite shy but the palate is more expressive, offering white peach, mature green apple and candied nectarine zest. A light frothy mousse and fresh acidity brighten the rich flavors.</t>
  </si>
  <si>
    <t>Dogliotti 1870 2015  Moscato d'Asti</t>
  </si>
  <si>
    <t>This tasty, medium-bodied blend is about half Sauvignon Blanc, with the balance split almost evenly between Chardonnay and Semillon. Struck flint marks the nose, while the flavors suggest hints of asparagus and fig. Drink now.</t>
  </si>
  <si>
    <t>Sauvignon Blanc-Chardonnay-Semillon</t>
  </si>
  <si>
    <t>Frank 2015 Sauvignon Blanc-Chardonnay-Semillon White (Limestone Coast)</t>
  </si>
  <si>
    <t>Frank</t>
  </si>
  <si>
    <t>Full-bodied and forward, this offers fruit flavors of spiced cherry, along with a broad streak of vanilla. The tannins hit hard and carry a slightly charred, slightly bitter aftertaste.</t>
  </si>
  <si>
    <t>Sweet Cheeks 2014 Vintner's Reserve Pinot Noir (Willamette Valley)</t>
  </si>
  <si>
    <t>Very dry and not overly fruity, this medium-bodied wine brings subtle earthy, savory flavors and a firm, straightforward mouthfeel, with a touch of astringency on the finish.</t>
  </si>
  <si>
    <t>Barra of Mendocino 2015 Chardonnay (Mendocino)</t>
  </si>
  <si>
    <t>Blending 90% Sauvignon Blanc with 10% SÃ©millon, this white is perfumed in jasmine and apricot honey. On the palate it becomes somewhat fleshier and less expressive, allowing for just a hint of peach.</t>
  </si>
  <si>
    <t>Dissonance</t>
  </si>
  <si>
    <t>Blackbird Vineyards 2015 Dissonance Sauvignon Blanc-Semillon (Napa Valley)</t>
  </si>
  <si>
    <t>This wine is relatively full bodied and ripe tasting, while also backed up by enough acidity to keep it refreshing. It tastes like crisp green apples with a hint of fresh herbs.</t>
  </si>
  <si>
    <t>Musque</t>
  </si>
  <si>
    <t>Boatique 2014 Musque Sauvignon Blanc (Big Valley District-Lake County)</t>
  </si>
  <si>
    <t>Caramelized blackberry, beef jerky and sweet tar arise on the nose of this bottling. The palate shows vanilla, blackberry, blueberry and a touch of asphalt. The tannins are a bit scattered, but the pepper spice is nice.</t>
  </si>
  <si>
    <t>Bridlewood 2014 G-S-M (Santa Barbara County)</t>
  </si>
  <si>
    <t>This wine has attractive butter, ripe apple and pear aromas, and is nice and fruity in style. An almost-sweet sensation rounds out the texture, and tasty accents of baking spices and vanilla keep coming with each sip.</t>
  </si>
  <si>
    <t>California Republic 2014 Chardonnay (California)</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Klopp Ranch</t>
  </si>
  <si>
    <t>Merry Edwards 2012 Klopp Ranch Pinot Noir (Russian River Valley)</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 2010 The Nuts Sawyer Lindquist Vineyard Syrah (Edna Valley)</t>
  </si>
  <si>
    <t>No Limit</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Zeitgeist 2014 Trousseau Gris (Russian River Valley)</t>
  </si>
  <si>
    <t>Zeitgeist</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â€“2025.</t>
  </si>
  <si>
    <t>Il Puro Gran Selezione</t>
  </si>
  <si>
    <t>Volpaia 2010 Il Puro Gran Selezione  (Chianti Classico)</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Ã¼ller-Grossmann 2013 Steiner Point Riesling (Kremstal)</t>
  </si>
  <si>
    <t>Beautifully pure apple fruit plays on nose and palate. Citrus juice frames the fruit and heightens the freshness even more. If you like a slender, supercrisp style of Riesling, the purity of this will have you hooked.</t>
  </si>
  <si>
    <t>Schloss Gobelsburg 2014 Riesling (Kamptal)</t>
  </si>
  <si>
    <t>You can tell this is a prestige cuvÃ©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Ã© de FiguiÃ¨re 2014 Confidentielle RosÃ© (CÃ´tes de Provence)</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Ã¼hel</t>
  </si>
  <si>
    <t>Malat 2013 SteinbÃ¼hel Riesling (Kremstal)</t>
  </si>
  <si>
    <t>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â€“2022.</t>
  </si>
  <si>
    <t>Mazzei 2010 Gran Selezione  (Chianti Classico)</t>
  </si>
  <si>
    <t>This is a limited-production offering from a tiny appellation, blended with small amounts of Cabernet Franc, Malbec and Petit Verdot. CrÃ¨me de cassis and Bing cherry give it an unexpected expansiveness of juicy texture, with jolts of tobacco and dried herb playing on the palate before a balanced finish wraps it up in a dry, resolved bow.</t>
  </si>
  <si>
    <t>En Garde 2009 Cabernet Sauvignon (Diamond Mountain District)</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â€“2025.</t>
  </si>
  <si>
    <t>L'Imperatrice Gran Selezione</t>
  </si>
  <si>
    <t>Fattoria di Corsignano 2010 L'Imperatrice Gran Selezione  (Chianti Classico)</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Flying Goat Cellars 2010 Kate's Cuvee Rio Vista Vineyard Pinot Noir (Sta. Rita Hills)</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â€”a complete knee buckler.</t>
  </si>
  <si>
    <t>Gramercy 2012 L'Idiot du Village MourvÃ¨dre (Columbia Valley (WA))</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Gramercy 2012 Lower East Cabernet Sauvignon (Columbia Valley (WA))</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â€“2028.</t>
  </si>
  <si>
    <t>Ryan</t>
  </si>
  <si>
    <t>Calera 2012 Ryan Pinot Noir (Mt. Harlan)</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Caliza 2012 Sympatico Red (Paso Robles)</t>
  </si>
  <si>
    <t>Caliza</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 2012 Block 2 Platinum Pinot Noir (Okanagan Valley)</t>
  </si>
  <si>
    <t>CedarCreek</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 2013 Keefer Ranch Pinot Noir (Russian River Valley)</t>
  </si>
  <si>
    <t>Decadent aromas of golden pear and Tahitian vanilla rise to the top of this incredibly well-crafted wine, a blend of multiple vineyard sources, most of them single-vineyard designated in other wines. Steely minerality buoys the overall experience, with a touch of vanilla custard. The wine is rich on the aroma yet balanced in taste, with a finishing accent of orange blossom.</t>
  </si>
  <si>
    <t>Ramey 2012 Chardonnay (Russian River Valley)</t>
  </si>
  <si>
    <t>Farmhouse just-churned butter is most prominent on the nose, opening up a world that then flowers into layers of ripe, rich apple and pear. Balanced and textured, the wine reflects its near-ideal vintage, marked by a pronouncement of structure and power. Finishing with a zing, it will stand up to time in the cellar, through 2020.</t>
  </si>
  <si>
    <t>Reuling Vineyard 2013 Chardonnay (Sonoma Coast)</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Sanford 2011 La Entrada La Rinconada Vineyard Chardonnay (Sta. Rita Hills)</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Siduri 2013 Garys' Vineyard Pinot Noir (Santa Lucia Highlands)</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Three Sticks 2012 Pinot Noir (Russian River Valley)</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Loring Wine Company 2013 Aubaine Vineyard Pinot Noir (San Luis Obispo County)</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Loring Wine Company 2013 Chardonnay (Santa Lucia Highland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Williams Selyem 2013 Unoaked Chardonnay (Russian River Valley)</t>
  </si>
  <si>
    <t>Made from 60% Cabernet Sauvignon and 40% Merlot from Stillwater Creek and Conner Lee vineyards, this standout wine beautifully displays the strength of the 2012 vintage. Aromas of dark roasted coffee beans, cafÃ© au lait, graphite and dark cherry lead to sweet, layered, persistent fruit flavors with a lingering, open finish. It's near-irresistible now but will peak from 2021 to 2025.</t>
  </si>
  <si>
    <t>Woodinville Wine Cellars 2012 Indomitable Red (Columbia Valley (WA))</t>
  </si>
  <si>
    <t>Hailing from Elephant Mountain Vineyard, this new offeringâ€”blended with 15% Merlotâ€”brings aromas of fresh and dried herbs, pencil lead, mocha, potting soil and flowers. It's rich and flavorful with coffee and cherry notes backed by exceptionally integrated tannins, all leading to a lingering finish.</t>
  </si>
  <si>
    <t>Cloudlift Cellars 2012 Stratus Petit Verdot (Yakima Valley)</t>
  </si>
  <si>
    <t>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t>
  </si>
  <si>
    <t>Two Vineyard</t>
  </si>
  <si>
    <t>Cooper-Garrod 2010 Two Vineyard Cabernet Sauvignon (Santa Cruz Mountains)</t>
  </si>
  <si>
    <t>From a half-acre parcel, this is a delicately structured wine. Delicious, forward red-cherry fruits are juicy and provide lift to the the firm tannins. The combination and balance of the fruit and the texture result in a wine that will age well. Drink from 2018.</t>
  </si>
  <si>
    <t>Domaine de Bellene 2012 Les GrÃ¨ves Premier Cru  (Beaune)</t>
  </si>
  <si>
    <t>This richer, rounder version of dry rosÃ© is pale salmon in color, smells lightly fruity and has a savory white-pepper touch in the flavor. The texture is more mouthcoating and smooth than many.</t>
  </si>
  <si>
    <t>Angela's Cuvee</t>
  </si>
  <si>
    <t>Page Mill Winery 2014 Angela's Cuvee RosÃ© (California)</t>
  </si>
  <si>
    <t>Fairly neutral smelling, this feels fresh and not cloying. Lychee and honeydew flavors are basic and composed, while the finish is short.</t>
  </si>
  <si>
    <t>Pallas NV Sparkling Muscat (MÃ¡laga)</t>
  </si>
  <si>
    <t>Made entirely with Chardonnay, this is lightly scented with whiffs of citrus and a yeasty hint of bread dough. The bright, soft palate offers yellow apple, lemon zest and bitter almond alongside firm acidity.</t>
  </si>
  <si>
    <t>Talento Brut</t>
  </si>
  <si>
    <t>Peri Bigogno 2013 Talento Brut Chardonnay (Vino Spumante)</t>
  </si>
  <si>
    <t>With a mildness to the body and texture, this is big, burly red wine at its most bombastic, an explosion of berry pie and vanilla ice cream that lingers in spicy cinnamon. Ripe and robust, it delivers plenty of flavor and smoothness.</t>
  </si>
  <si>
    <t>Harris Kratka Reserve</t>
  </si>
  <si>
    <t>Pezzi King 2013 Harris Kratka Reserve Zinfandel (Alexander Valley)</t>
  </si>
  <si>
    <t>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t>
  </si>
  <si>
    <t>Pezzi King 2013 Reserve Zinfandel (Dry Creek Valley)</t>
  </si>
  <si>
    <t>Utterly brisk freshness and the slightest hint of green emanate from the glass. The palate, in keeping with the freshness, is utterly slender and brisk, underlined with a soft, fine mousse that enforces the pure lemon flavors. If you are looking for an apÃ©ritif of exquisite lightness and weightless charm, this is it.</t>
  </si>
  <si>
    <t>Bright pink in the glass, the nose is full of bruised apple-peel hints. The frothy palate then majors on ripe juicy red-apple flavors and boosts them with bubbly foam. The finish is dry and very refreshing.</t>
  </si>
  <si>
    <t>Pierre Sparr NV Brut RosÃ© Pinot Noir (Alsace)</t>
  </si>
  <si>
    <t>Light fig and pear flavors on a rich texture make this wine a sleeper. Quiet on the first sip it gains ripeness and interest with subsequent tastes. It's very smooth and full in the mouth.</t>
  </si>
  <si>
    <t>Kristen's Cuvee</t>
  </si>
  <si>
    <t>Rock Wall 2015 Kristen's Cuvee Viognier (California)</t>
  </si>
  <si>
    <t>Red berry, citrus, hazelnut and a hint of Alpine herb lead the nose on this vibrant sparkler. A blend of 75% Pinot Noir and 25% Chardonnay, the racy palate doles out strawberry, cherry, nectarine zest and a hint of crystallized ginger alongside a vibrant persistent perlage.</t>
  </si>
  <si>
    <t>Rotari 2013 RosÃ© Metodo Classico Sparkling (Trento)</t>
  </si>
  <si>
    <t>Mild leather and horse aromas blend with blackberry and cassis notes to form a familiar RDD nose. This feels grabby and tannic, but fair. Flavors of baked plum and cassis are a touch salty. It finishes with mostly ripe berry, tobacco, oak and vanilla flavors.</t>
  </si>
  <si>
    <t>Alegra 2012 Crianza  (Ribera del Duero)</t>
  </si>
  <si>
    <t>Alegra</t>
  </si>
  <si>
    <t>Despite the late harvest label, this is not a dessert wine. It's been fermented to near-dryness, and the late-picked fruit has resulted in quite high alcohol. It's an odd duck, but tasty with an appealing lemon-drop candy flavor.</t>
  </si>
  <si>
    <t>Our Muse Late Harvest</t>
  </si>
  <si>
    <t>Amalie Robert 2015 Our Muse Late Harvest Viognier (Willamette Valley)</t>
  </si>
  <si>
    <t>This opens with aromas suggesting toasted nut, oak and bread crust. The soft palate offers mature yellow apple skin, toast, citrus zest and a confectionary note alongside a creamy perlage. Bitter almond marks the finish.</t>
  </si>
  <si>
    <t>Bellavista 2011 SatÃ©n Chardonnay (Franciacorta)</t>
  </si>
  <si>
    <t>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t>
  </si>
  <si>
    <t>Badarina Riserva</t>
  </si>
  <si>
    <t>Bersano 2010 Badarina Riserva  (Barolo)</t>
  </si>
  <si>
    <t>Aromas of citrus blossom, white stone fruit and sage lead the nose on this bright, frothy dessert wine. The rich palate doles out lemon, tangerine zest and apricot offset by fresh acidity and a soft mousse.</t>
  </si>
  <si>
    <t>Monteolivo</t>
  </si>
  <si>
    <t>Bersano 2015 Monteolivo  (Moscato d'Asti)</t>
  </si>
  <si>
    <t>Earthy, woody, spicy berry aromas suggest briar patch and sandalwood. This is quite clampy and tannic, and thus the mouthfeel is rough. Gritty, herbal plum and berry flavors finish with a strong sense of oak and abrasive tannins. Drink through 2021.</t>
  </si>
  <si>
    <t>Baron de Filar Reserva</t>
  </si>
  <si>
    <t>Bodegas PeÃ±afiel 2012 Baron de Filar Reserva  (Ribera del Duero)</t>
  </si>
  <si>
    <t>Crisp and dry, this is tight with acidity and with red-currant fruit. It is mineral textured, shot through with crisp red-berry flavors and finished with a refreshing aftertaste.</t>
  </si>
  <si>
    <t>Authentic Brut RosÃ©</t>
  </si>
  <si>
    <t>Canard-DuchÃªne NV Authentic Brut RosÃ©  (Champagne)</t>
  </si>
  <si>
    <t>With its dominant Pinot Noir, this rich, full wine has texture as well as crisp white fruit and citrus flavors that give an edge. The dosage balances the fruit and acidity well. The bottling, just hinting at toast, is ready to drink.</t>
  </si>
  <si>
    <t>Authentic RÃ©serve Brut</t>
  </si>
  <si>
    <t>Canard-DuchÃªne NV Authentic RÃ©serve Brut  (Champagne)</t>
  </si>
  <si>
    <t>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t>
  </si>
  <si>
    <t>Castello di Amorosa 2012 Sangiovese (Napa Valley)</t>
  </si>
  <si>
    <t>A charred, peppery aroma and a stiff, tannic mouthfeel go along with dark-fruit flavors in this full-bodied blend of Zinfandel and Petite Sirah.</t>
  </si>
  <si>
    <t>Cedarville Vineyard 2013 The Rules of Fair Play Red (Fair Play)</t>
  </si>
  <si>
    <t>Juicy red fruit dominates this wine. It has some firm tannins underneathâ€”just enough to support the delicious raspberry and red-currant flavors. It is maturing well and will be ready to drink from 2017.</t>
  </si>
  <si>
    <t>ChÃ¢teau Auguste 2014  Bordeaux SupÃ©rieur</t>
  </si>
  <si>
    <t>ChÃ¢teau Auguste</t>
  </si>
  <si>
    <t>This is a ripe and juicy wine that has fine red fruits and some firm tannins. It is spicy, concentrated and fully fruited, with well-balanced tannins. Drink this attractive wine from 2018.</t>
  </si>
  <si>
    <t>ChÃ¢teau Feret Lambert 2014  Bordeaux SupÃ©rieur</t>
  </si>
  <si>
    <t>A ripe and spicy wine, this is structured with black-currant fruits and lively acidity. It is still very young: its exuberant fruitiness likely to calm as it matures. Give this ripe wine until 2019.</t>
  </si>
  <si>
    <t>CuvÃ©e CaractÃ¨res</t>
  </si>
  <si>
    <t>ChÃ¢teau Haut le Valette 2015 CuvÃ©e CaractÃ¨res  (Blaye CÃ´tes de Bordeaux)</t>
  </si>
  <si>
    <t>ChÃ¢teau Haut le Valette</t>
  </si>
  <si>
    <t>The wine has plenty of juicy red fruits as well as a firm structure. It is on the fresh fruity side, with red currant and berry flavors. The acidity is very present, needing to calm down to become really drinkable. Wait until 2018 to drink.</t>
  </si>
  <si>
    <t>ChÃ¢teau la FaviÃ¨re 2014  Bordeaux SupÃ©rieur</t>
  </si>
  <si>
    <t>This is a spicy wine, with toasty wood flavors. Happily the fruit is also there, spreading its juicy acidity over the tannins. Let this wine fill out over the next few months and it will be ready to drink from 2017.</t>
  </si>
  <si>
    <t>ChÃ¢teau Lamothe-Vincent 2014 Intense  (Bordeaux)</t>
  </si>
  <si>
    <t>This is an attractively perfumed wine. It has fine acidity, ripe wood flavors and spice. The weight of the fruit is enough to balance with the wood. It will be ready to drink from 2018.</t>
  </si>
  <si>
    <t>ChÃ¢teau Malbat 2014  Bordeaux SupÃ©rieur</t>
  </si>
  <si>
    <t>ChÃ¢teau Malbat</t>
  </si>
  <si>
    <t>This 60-40 blend of Sauvignon Blanc and Sauvignon Gris is a tightly textured wine with hints of minerality as well as citrus and grapefruit. The wine is crisp, bright in the mouth and packed with attractive final acidity. This estate is the home of Bordeaux producer Nicolas Thienpont.</t>
  </si>
  <si>
    <t>ChÃ¢teau Puygueraud 2015  Francs CÃ´tes de Bordeaux</t>
  </si>
  <si>
    <t>ChÃ¢teau Puygueraud</t>
  </si>
  <si>
    <t>The wine is soft, ripe and fruity with fine tannins and plenty of red-berry fruit flavors. Structured and spicy, it will develop well into a concentrated ripe wine. Jean-Michel Baudet's Blaye estate vineyards were the first to be certified sustainable by Terra Vitis. Drink from 2018.</t>
  </si>
  <si>
    <t>ChÃ¢teau Ricaud 2014  Blaye CÃ´tes de Bordeaux</t>
  </si>
  <si>
    <t>ChÃ¢teau Ricaud</t>
  </si>
  <si>
    <t>Crisp and fresh, this is a light wine that is dominated by red-currant fruits. It has considerable acidity as well as tannins. Fruity while lightly perfumed, it will be ready from 2018.</t>
  </si>
  <si>
    <t>ChÃ¢teau Tour de Gilet 2014  Bordeaux SupÃ©rieur</t>
  </si>
  <si>
    <t>ChÃ¢teau Tour de Gilet</t>
  </si>
  <si>
    <t>This is a tasty, juicy, easy-drinking wine with good fruit flavors. Well balanced and medium bodied, it offers some of the density and texture expected, but without going over the top in tannins.</t>
  </si>
  <si>
    <t>Big Shoulders Cabernet</t>
  </si>
  <si>
    <t>City Winery Chicago 2014 Big Shoulders Cabernet Cabernet Sauvignon (North Coast)</t>
  </si>
  <si>
    <t>This is a dry wine meant for the dinner table. It has blackberry and raspberry aromas, concentrated fruit flavors, firm tannins and a taut finish. It will be best to drink after 2018.</t>
  </si>
  <si>
    <t>West Loop</t>
  </si>
  <si>
    <t>City Winery Chicago 2014 West Loop Red (North Coast)</t>
  </si>
  <si>
    <t>A bouquet of stalky white fruits is decent but hardly exciting. This feels round, regular and just acidic enough, with minerally flavors of saline water, green banana, white nectarine and grapefruit. A stony feel and additional saline flavors control the finish.</t>
  </si>
  <si>
    <t>Baluarte 2011 Verdejo (Rueda)</t>
  </si>
  <si>
    <t>Baluarte</t>
  </si>
  <si>
    <t>Dusty vanilla and melon aromas come across as lightly candied. This feels regular, with plumpness but nothing heavy to deal with. Flavors of pear and melon come with a green note, while the finish tastes like papaya.</t>
  </si>
  <si>
    <t>Blanco Vendimia Seleccionada</t>
  </si>
  <si>
    <t>Bodegas Muriel 2012 Blanco Vendimia Seleccionada White (Rioja)</t>
  </si>
  <si>
    <t>At four years of age, this Merlot is as good as it will ever be. It's rustic in texture, with some sharp edges, and ripe raspberry, cherry and cola flavors.</t>
  </si>
  <si>
    <t>Lot Five</t>
  </si>
  <si>
    <t>The Magpie 2009 Lot Five Merlot (Bennett Valley)</t>
  </si>
  <si>
    <t>This medium-bodied wine has a slightly dusty mouthfeel, which gives its palate just enough shape to highlight the flavors of dried dark-skinned fruit. It's a little pruney, but would probably work fine with stews or hard cheeses.</t>
  </si>
  <si>
    <t>Les Trois Couronnes 2011 Red (Vacqueyras)</t>
  </si>
  <si>
    <t>Light tomato and earth scents accent berry fruit aromas. The palate has a snappy, healthy feel, while flavors of tomato sauce, stewed plum and herbs finish with rooty spice notes.</t>
  </si>
  <si>
    <t>Manos Negras 2012 Pinot Noir (NeuquÃ©n)</t>
  </si>
  <si>
    <t>Using the all-too-confusing â€œextra dryâ€ designation for a rather sweet sparkling wine seems unnecessary for this re-named wine with spiffy new packaging. The blend is 63% Chardonnay, 19% Pinot Noir and 18% Pinot Gris; the flavors are a mix of citrus rind and crystalized sugar. The finish, despite the sweetness, is slightly bitter.</t>
  </si>
  <si>
    <t>Michelle NV Extra Dry Sparkling (Columbia Valley (WA))</t>
  </si>
  <si>
    <t>Michelle</t>
  </si>
  <si>
    <t>Here's an unusual white from Sicily made with red Nero d'Avola grapes. It has a subdued floral fragrance and a linear palate showing citrus notes, white pepper and bracing acidity.</t>
  </si>
  <si>
    <t>Bianco di Morgante</t>
  </si>
  <si>
    <t>Vino da Tavola</t>
  </si>
  <si>
    <t>Morgante 2012 Bianco di Morgante Nero d'Avola (Vino da Tavola)</t>
  </si>
  <si>
    <t>The label doesn't tell us what the blend is, but it's a blend of Syrah, Merlot, Petite Sirah and Zinfandel. The texture is soft, and the flavors are rich and ripe in cherries, currants and spicy, umami teriyaki. Earns an extra point for sheer likeability.</t>
  </si>
  <si>
    <t>Homefront</t>
  </si>
  <si>
    <t>Murphy-Goode 2011 Homefront Red (California)</t>
  </si>
  <si>
    <t>Made from the native Refosco grape, this opens with scents of blueberry, kitchen spice and herbs. The palate is not very expressive but reveals raspberry, red currant and spice tones along with astringent tannins.</t>
  </si>
  <si>
    <t>Terre Magre</t>
  </si>
  <si>
    <t>Piera Martellozzo 2011 Terre Magre Refosco (Friuli Grave)</t>
  </si>
  <si>
    <t>Tasty but ultimately simple, with raspberry and cherry jam, orange rind and plenty of sweet, toasty oak flavors. Drink up.</t>
  </si>
  <si>
    <t>Rusack 2011 Ballard Canyon Estate Syrah (Santa Barbara County)</t>
  </si>
  <si>
    <t>This Vermentino from Sardegna doesn't have a very expressive nose, but eventually reveals hints of white flowers and thyme. The palate is linear and somewhat subdued, with nuances of apple and rosemary.</t>
  </si>
  <si>
    <t>Lugore</t>
  </si>
  <si>
    <t>Sardus Pater 2012 Lugore  (Vermentino di Sardegna)</t>
  </si>
  <si>
    <t>Sardus Pater</t>
  </si>
  <si>
    <t>Creamy and sweet in orange and tropical fruit flavors, this AlbariÃ±o is fortunately balanced by crisp Central Coast acidity. It's an easy white wine to drink with almost anything.</t>
  </si>
  <si>
    <t>Skyhawk Lane 2012 AlbariÃ±o (Edna Valley)</t>
  </si>
  <si>
    <t>Skyhawk Lane</t>
  </si>
  <si>
    <t>The fruitiness of this wine suggests drinking it with simple Chinese foods or ham. With orange, apricot and brown sugar flavors, it's balanced by crisp acidity.</t>
  </si>
  <si>
    <t>Sterling 2012 Cellar Club Sauvignon Blanc (Calistoga)</t>
  </si>
  <si>
    <t>Honeyed graham cracker, shrimp consommÃ© and wet stone notes make for an idiosyncratic nose. Delicate flavors of citrus, pear and mineral add interest to the palate, and the lively acidity provides a pleasing cut. Pair this with shucked oysters or grilled clams.</t>
  </si>
  <si>
    <t>Glass House 2011 Viognier (Monticello)</t>
  </si>
  <si>
    <t>There's a faint coppery tinge to this wine's rosy pink hue, and the fruit is somewhat muted, but this remains an enjoyable drink. Leather and scorched cherry flavors are carried by a supple, rounded mouthfeel, finishing with moderate length and intensity. Easy to drink, but not one to hold more than another few months. Certified biodynamic.</t>
  </si>
  <si>
    <t>Lunar ApogÃ©</t>
  </si>
  <si>
    <t>Christian Leperchois 2012 Lunar ApogÃ©  (Tavel)</t>
  </si>
  <si>
    <t>Jammy flavors of blackberries, cherries and mocha make this taste almost of candied fruits. Despite how juicy it is, this wine finishes dry and firm in tannins.</t>
  </si>
  <si>
    <t>Barefoot NV Cabernet Sauvignon (California)</t>
  </si>
  <si>
    <t>Despite showing a rubbery edge with an intitial shot of vinegar, the nose evolves to deliver berry and plum aromas in front of a choppy feeling palate. Oak, campfire and rubbery notes sit on top of modest berry flavors, while the finish is oaky but fresh in feel.</t>
  </si>
  <si>
    <t>Natura Made with Organically Grown Grapes</t>
  </si>
  <si>
    <t>Emiliana 2011 Natura Made with Organically Grown Grapes CarmenÃ¨re (Colchagua Valley)</t>
  </si>
  <si>
    <t>This Nero d'Avola opens with aromas of burned rubber and ripe black fruit. The palate shows dense blackberry extract along with espresso, toasted flavors and very evident alcohol. It finishes on an astringent, drying note of wood.</t>
  </si>
  <si>
    <t>Morgante 2011 Nero d'Avola (Sicilia)</t>
  </si>
  <si>
    <t>Flavors of peach, orange and mango fruit are prominent in this wine. Of course, there's also the complicating pleasantness of alcohol. Pair with Chinese food, a nice sandwich or pasta salad.</t>
  </si>
  <si>
    <t>Provenance Vineyards 2012 Sauvignon Blanc (Rutherford)</t>
  </si>
  <si>
    <t>This is quickly maturing, with strong flavors of vanilla rather than fruit. Tannins are stiff and strong. Drink now.</t>
  </si>
  <si>
    <t>Script &amp; Seal 2010 Merlot (Washington)</t>
  </si>
  <si>
    <t>Script &amp; Seal</t>
  </si>
  <si>
    <t>Citrusy acidity gives this wine enough balance to give the ripe lemon, lime and guava flavors balance. It's tart yet juicy, with a refreshingly minerality.</t>
  </si>
  <si>
    <t>Sterling 2012 Sauvignon Blanc (Napa County)</t>
  </si>
  <si>
    <t>Mouthwatering acidity gives this white blend needed balance to the orange, grapefruit, lemon, lime and mango flavors. It's distinctly sweet, with a sugary finish.</t>
  </si>
  <si>
    <t>Vintner's Collection Aromatic</t>
  </si>
  <si>
    <t>Sterling 2012 Vintner's Collection Aromatic White (Central Coast)</t>
  </si>
  <si>
    <t>Get passed the name and label and this is a typical fresh and fruity wine from Gascogne. It is light, herbaceous and immediately drinkable with its lemon and green fruits. Screwcap.</t>
  </si>
  <si>
    <t>The Gnome Knows 2012 Sauvignon Blanc (CÃ´tes de Gascogne)</t>
  </si>
  <si>
    <t>The Gnome Knows</t>
  </si>
  <si>
    <t>Mild plum and berry aromas are smell a bit like aromatized soap. With cherry, raspberry and brown sugar flavors, this is a friendly wine without much Pinot character.</t>
  </si>
  <si>
    <t>Trapiche 2012 Broquel Pinot Noir (Mendoza)</t>
  </si>
  <si>
    <t>With hints of barnyard and graphite accenting lush notes of blackberries, cassis and ceder, this distinctly Old World-style Cabernet is fascinatingly complex, yet undeniably simple in style. It's austere on the palate with layers of fine, yet penetrating tannins and a finish that's just a tad astringent.</t>
  </si>
  <si>
    <t>Pellegrini Vineyards 2007 Estate Grown Cabernet Sauvignon (North Fork of Long Island)</t>
  </si>
  <si>
    <t>A Chardonnay with an easygoing disposition, this has a broad, waxy aroma of white orchard fruit. The melon-flavored palate bears a slight oiliness. Pair it with grilled swordfish steaks.</t>
  </si>
  <si>
    <t>Acte 12 of Sixteen Nineteen</t>
  </si>
  <si>
    <t>The Williamsburg Winery 2010 Acte 12 of Sixteen Nineteen Chardonnay (Virginia)</t>
  </si>
  <si>
    <t>Heaps of blueberry, blackberry and mocha flavors make up the palate of this dry, soft Merlot. A few drops of Petite Sirah, Malbec and Petit Verdot add layers of flavor and texture.</t>
  </si>
  <si>
    <t>Barefoot NV Merlot (California)</t>
  </si>
  <si>
    <t>The Pinot Grigio brings its usual green apple, lemon curd, peach and mineral flavors to this zesty sparkling wine. It straddles the delicate border between dry and off-dry, and is easy to drink with almost anything.</t>
  </si>
  <si>
    <t>Barefoot NV Pinot Grigio  (California)</t>
  </si>
  <si>
    <t>This bears little resemblance to a Spanish Tempranillo. It's high in alcohol, soft and almost sweet in cherries and cola, with an edge of tobacco. Pretty simple going, but a juicy burger will do it justice.</t>
  </si>
  <si>
    <t>Tinto de Paso</t>
  </si>
  <si>
    <t>Bodegas M 2011 Tinto de Paso Tempranillo (Paso Robles)</t>
  </si>
  <si>
    <t>Only mildly herbaceous, this is a soft, gentle wine. It has ripe apple and peach fruits, juicy acidity and an attractive perfumed character. The wine is still young, so give it a few months.</t>
  </si>
  <si>
    <t>Bougrier 2012 Domaine Guenault Sauvignon Blanc (Touraine)</t>
  </si>
  <si>
    <t>Bricco Medica Roero offers beautiful aromas of blue flowers, tangerine skin and cassis berry. It's a tad softer than other expressions although the finish is tannic and drying.</t>
  </si>
  <si>
    <t>Bricco Medica</t>
  </si>
  <si>
    <t>Cascina Val del Prete 2007 Bricco Medica  (Roero)</t>
  </si>
  <si>
    <t>Cascina Val del Prete</t>
  </si>
  <si>
    <t>A richer version of a Saumur sparkling wine, this is soft, ripe and creamy. The dosage feels on the sweet side, although it is labeled Brut. There is just a touch of fruit skin texture to give it a firm edge, but there is also great final acidity.</t>
  </si>
  <si>
    <t>Brut de Franc</t>
  </si>
  <si>
    <t>Couly-Dutheil NV Brut de Franc Cabernet Franc (Vin Mousseux)</t>
  </si>
  <si>
    <t>This wine has muscle and grip; it's a densely layered Cabernet, based upon cassis and loam, with firm, muscular tannins. At the moment it does not extend its power into the finish, but rather it seems to stop short. Try giving it extra breathing time.</t>
  </si>
  <si>
    <t>Milbrandt 2007 The Estates Cabernet Sauvignon (Wahluke Slope)</t>
  </si>
  <si>
    <t>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t>
  </si>
  <si>
    <t>Defiance Vineyard Estate</t>
  </si>
  <si>
    <t>Nefarious 2008 Defiance Vineyard Estate Syrah (Lake Chelan)</t>
  </si>
  <si>
    <t>Earthy tones of white truffle and moist tobacco open the nose of this Barolo from the Sorano cru. There are some ripe fruit aromas of plum and prune as well and the wine fades slowly with a long, dusty finish.</t>
  </si>
  <si>
    <t>San Biagio 2006 Sorano  (Barolo)</t>
  </si>
  <si>
    <t>San Biagio</t>
  </si>
  <si>
    <t>A lovely Sauvignon Blanc whose crisp acidity cleanses the palate, and whose dry finish leaves it stimulated, not cloyed. Shows subtle, tart lemon and lime flavors, with a minerally tang. A super bargain.</t>
  </si>
  <si>
    <t>Ancient Peaks 2009 Sauvignon Blanc (Paso Robles)</t>
  </si>
  <si>
    <t>Powerful, driving Merlot with spice, cherry, herbal olive notes and some meatiness to the bouquet. The palate is racy and forward, with cherry-berry flavors, cola, mocha and oak notes on the finish. A solid, strong-boned wine.</t>
  </si>
  <si>
    <t>Arboleda 2007 Merlot (Aconcagua Valley)</t>
  </si>
  <si>
    <t>Cascina del Monastero's base Barolo shows simple fruit tones and offers an easy, straight shooter approach overall. You'll get aromas of wild berry, cola and spice and the wine is firm and compact on the close. In all, it comes off as an informal interpretation of one of the world's greatest wines.</t>
  </si>
  <si>
    <t>Cascina del Monastero 2006  Barolo</t>
  </si>
  <si>
    <t>Here's a genuine and fresh expression of Barbaresco with loads of fruit-driven aromas including cherry, cassis, raspberry and fresh plum. There's great acidity and brightness too and the wine finishes with tart berry flavor on the close.</t>
  </si>
  <si>
    <t>Morassino</t>
  </si>
  <si>
    <t>Cascina Morassino 2007 Morassino  (Barbaresco)</t>
  </si>
  <si>
    <t>A tasty, juicy wine with ripe red cherry fruit and lively acidity. Soft, beautifully ripe, ready to drink.</t>
  </si>
  <si>
    <t>Judith Beck 2009 Zweigelt (Burgenland)</t>
  </si>
  <si>
    <t>Held back for four years before release, this Zin has achieved a creamy softness. The flavors offer a blast of peppery, briary wild red, black and blue berries and currants, with vibrant hints of bacon, cola and sandalwood. Great value in a Zinfandel this likeable.</t>
  </si>
  <si>
    <t>Kunde 2006 Zinfandel (Sonoma Valley)</t>
  </si>
  <si>
    <t>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t>
  </si>
  <si>
    <t>MorandÃ© 2007 EdiciÃ³n Limitada Carignan (Loncomilla Valley)</t>
  </si>
  <si>
    <t>Perfumed Indian tea and jasmine open the nose of this garnet-colored Nebbiolo-based Roero. The wine is tonic, tart, with tight tannins and lingering spice notes on the close.</t>
  </si>
  <si>
    <t>Ponchione Maurizio 2007 Monfrini  (Roero)</t>
  </si>
  <si>
    <t>Barbera Vigneto Much showcases sweet aromas of vanilla, cinnamon and cedar wood behind loads of black fruit and wild berries. The wine is lean and compact on the close with a very cleansing, fresh finish.</t>
  </si>
  <si>
    <t>Vigneto Much</t>
  </si>
  <si>
    <t>Prinsi 2007 Vigneto Much  (Barbera d'Alba Superiore)</t>
  </si>
  <si>
    <t>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t>
  </si>
  <si>
    <t>Produttori del Barbaresco 2008 Nebbiolo (Langhe)</t>
  </si>
  <si>
    <t>Barbera d'Alba delivers a fresh, slightly raw note of raspberry or wild berry surrounded by light shadings of spice and smoke. This is a balanced wine with bright fruit tones and fresh acidity that showcases a clean, traditional style.</t>
  </si>
  <si>
    <t>Rizzi 2008  Barbera d'Alba</t>
  </si>
  <si>
    <t>A really nice Sauvignon Blanc, so easy to drink for its dryness, tart crispness and minerality. It feels clean and palate-stimulating, and offers enough citrus, honeysuckle and vanilla flavors to satisfy.</t>
  </si>
  <si>
    <t>Stevenot 2009 Sauvignon Blanc (California)</t>
  </si>
  <si>
    <t>Full of blackberry, black currant and oak flavors all wrapped into smooth, firm tannins, this is a pleasant Cab to drink now and for the next few years. It's as complex as any Cabernet you can find at this price in Napa Valley.</t>
  </si>
  <si>
    <t>Vinterra 2011 Cabernet Sauvignon (Napa Valley)</t>
  </si>
  <si>
    <t>Some superripe notes give this wine a raisin-skin bitterness, but there's no denying its immediate lushness. Softly tannic, it has fantastic flavors of black currants and sweet toasted oak. If you drink it now, give it a few hours in the decanter.</t>
  </si>
  <si>
    <t>Alpha Omega 2010 Cabernet Sauvignon (Napa Valley)</t>
  </si>
  <si>
    <t>Floral and honey aromas are touched with earthy hints of saffron and pollen on this bold, lushly textured Riesling. The palate is quite full bodied, with intense flavors of stone fruits, poached pears and spice, but finishes long and elegant.</t>
  </si>
  <si>
    <t>Hermann J. Wiemer 2011 Magdalena Vineyard Dry Riesling (Finger Lakes)</t>
  </si>
  <si>
    <t>Bright, fresh apple and lime notes are accented with an earthy, minerally complexity on this multifaceted Riesling. It's semi-dry in style with forward, juicy apple and nectarine flavors brightened with notes of lime zest and a distinctly herbaceous finish.</t>
  </si>
  <si>
    <t>Hermann J. Wiemer 2011 Semi-Dry Riesling (Finger Lakes)</t>
  </si>
  <si>
    <t>Pure crushed blackberry exudes great charm on the nose and plays alongside toasty oak notes on the palate. Neither ripeness, nor juiciness, nor muscle allow for even one ounce of fat here. Toned and concentrated fruitiness, with soft tannins and bright acidity, result in an enticing wine.</t>
  </si>
  <si>
    <t>Hillinger 2011 Hillside Red (Burgenland)</t>
  </si>
  <si>
    <t>Brooding and mysteriousâ€”giving away just a hint of white pepper, dark plum and floral notes of peonyâ€”this richly purple wine gives up more of its secrets on the palate, revealing ripe plum fruit and sweeter spice from oak. Tannins are plentiful, ripe and supple, while lovely pepperiness carries through from start to finish.</t>
  </si>
  <si>
    <t>Kurt Angerer 2011 St. Laurent (NiederÃ¶sterreich)</t>
  </si>
  <si>
    <t>A solid, well-made example of Columbia Valley Syrah, this shows mixed boysenberry and raspberry fruit flavors that are accented lightly with peppery spice. It's a modest wine in terms of volume and density, but proportionate and true to variety.</t>
  </si>
  <si>
    <t>Lauren Ashton Cellars 2011 Syrah (Columbia Valley (WA))</t>
  </si>
  <si>
    <t>Here's a lovely Verdicchio with an alluring floral fragrance of acacia and hints of Spanish broom and sea breeze. The palate shows peach, citrus and pineapple flavors, along with notes of dried Mediterranean herbs and brine. Hold for 2â€“3 years to develop complexity.</t>
  </si>
  <si>
    <t>Verde Ca' Ruptae</t>
  </si>
  <si>
    <t>Moncaro 2012 Verde Ca' Ruptae  (Verdicchio dei Castelli di Jesi Classico Superiore)</t>
  </si>
  <si>
    <t>Meaty, dry, lightly herbal berry aromas are reserved and not too pushy. This is choppy feeling on the palate, with pointed acids. Flavors of herbal berry, dark plum, coconut, chocolate and oak finish fresh, long, juicy and oaky.</t>
  </si>
  <si>
    <t>Montes 2011 Alpha Syrah (Colchagua Valley)</t>
  </si>
  <si>
    <t>Wild, black cherry mixed with ripe red plum and wonderfully crunchy, fresh tannins make this exuberant and vibrant. The fruit is so frank, you almost forget that there also is a great structure and pleasing freshness. This blend of Zweigelt and Merlot is deceptively easy to drink and so attractive.</t>
  </si>
  <si>
    <t>Klassik CuvÃ©e</t>
  </si>
  <si>
    <t>Nastl 2011 Klassik CuvÃ©e Red (NiederÃ¶sterreich)</t>
  </si>
  <si>
    <t>Ripe, sweet blueberries, black pepper and refreshing acidity make this an incredibly appetizing wine. In sheer, unadulterated drinkability, this scores so well: It's fresh-faced and uncomplicated but very moreish.</t>
  </si>
  <si>
    <t>Ungerberg</t>
  </si>
  <si>
    <t>Pittnauer 2011 Ungerberg BlaufrÃ¤nkisch (Burgenland)</t>
  </si>
  <si>
    <t>Pittnauer</t>
  </si>
  <si>
    <t>Notes of dark, luscious cherry dominates the nose and mouth of this wine, with an enlivening freshness and vibrancy. The palate is textured with fine, ripe tannins, followed by an elegant, silky aftertaste.</t>
  </si>
  <si>
    <t>Preisinger 2011 Pannobile Red (Burgenland)</t>
  </si>
  <si>
    <t>Preisinger</t>
  </si>
  <si>
    <t>Winemaker Kim Engle's wines always stand out in a flight, and this curiously spicy, sepia-toned GewÃ¼rztraminer is no exception. Aromatic, with notes of orange rind, rose petal and potpourri, it's also intensely flavored with black tea and spice that are pleasantly astringent. Not a classic GewÃ¼rztraminer by any means, but uniquely delicious.</t>
  </si>
  <si>
    <t>Bloomer Creek 2011 Tanzen Dame Dry GewÃ¼rztraminer (Finger Lakes)</t>
  </si>
  <si>
    <t>This opens with intense fragrances of peach and apricot that carry over to the palate alongside a juicy lemon flavor. It also boasts mouthwatering salinity and mineral sensations and, while it's delicious now, hold for 2â€“3 years to develop additional dimensions of flavor.</t>
  </si>
  <si>
    <t>Le Vaglie</t>
  </si>
  <si>
    <t>Santa Barbara 2012 Le Vaglie  (Verdicchio dei Castelli di Jesi Classico)</t>
  </si>
  <si>
    <t>Gentle and elegant red cherry and plum smooth out the structured body of this concentrated, medium-bodied wine. Initially closed, this invites further inspection and conversation with the promise of plush fruit and a subdued, velvety finish.</t>
  </si>
  <si>
    <t>Stift Klosterneuburg 2011 Reserve St. Laurent (Thermenregion)</t>
  </si>
  <si>
    <t>This is a rich, full wine that is spiced but retains remarkable freshness. Crisp citrus and acidity gives it a fine sweet-and-sour character that mingles with flavors of warm apricot and lychee fruits. Drink now.</t>
  </si>
  <si>
    <t>Trimbach 2010 RÃ©serve Pinot Gris (Alsace)</t>
  </si>
  <si>
    <t>Spicy, earthy cherry and cassis aromas are true to the variety. This is juicy, bright and substantive in feel, with red berry, oak spice and herbal flavors. A minty, chocolaty finish full of herbs and spices provides for a good ending.</t>
  </si>
  <si>
    <t>Undurraga 2012 Sibaris Reserva Especial CarmenÃ¨re (Colchagua Valley)</t>
  </si>
  <si>
    <t>Here's a delicious Pecorino that opens with appealing if unusual aromas of tilled soil alongside more classic floral notes of Spanish broom and acacia. It boasts ripe white peach, juicy pineapple and lemon custard flavors, along with almond and mineral notes.</t>
  </si>
  <si>
    <t>Primo Cerchio</t>
  </si>
  <si>
    <t>Villa Bizzarri 2012 Primo Cerchio  (Offida Pecorino)</t>
  </si>
  <si>
    <t>Villa Bizzarri</t>
  </si>
  <si>
    <t>Based on Cabernet Sauvignon, this blend has rich, pleasant cherry, currant and mocha flavors, enhanced with sweet toasty oak. A soft, luscious wine with a lot of popular appeal, it's drinking beautifully now.</t>
  </si>
  <si>
    <t>Chateau St. Jean 2010 Cinq Cepages Red (Sonoma County)</t>
  </si>
  <si>
    <t>This 100% Cabernet is so approachable now. The palate offers waves of ripe blackberries, cherries, cassis and mocha, touched with oak and wrapped in firm tannins. The grapes were grown in the new Coombsville appellation of the valley.</t>
  </si>
  <si>
    <t>Daviana 2009 Cabernet Sauvignon (Napa Valley)</t>
  </si>
  <si>
    <t>Daviana</t>
  </si>
  <si>
    <t>This is a European-style Syrah, cofermented with 2% Viognier. It's soft and round, medium in body, and has a savory midpalate with flavors of cranberry, plum and pepper. On the finish is a hint of smoky oak. Profits from sales of the wine go to the American River Conservancy Wakamatsu Colony Preservation and Restoration project.</t>
  </si>
  <si>
    <t>Okei-San</t>
  </si>
  <si>
    <t>David Girard 2010 Okei-San Syrah (El Dorado)</t>
  </si>
  <si>
    <t>Three excellent vineyardsâ€”Stonetree, Bacchus and Minnick Hillsâ€”contribute to this firmly-built Cabernet Franc. Fine tannins, a light touch of barrel toast and a hint of dark chocolate surround tart blackberry and cassis fruit. A lick of caramel comes out in the finish. Not a big wine, but exceptionally well-balanced.</t>
  </si>
  <si>
    <t>Dusted Valley 2011 Cabernet Franc (Columbia Valley (WA))</t>
  </si>
  <si>
    <t>Aged in 20% new French oak with half of the wine undergoing malolactic fermentation, it's direct and appealing with peach, melon and buttery spices that lead to a warm finish.</t>
  </si>
  <si>
    <t>Dusted Valley 2012 Chardonnay (Ancient Lakes)</t>
  </si>
  <si>
    <t>Intensely fruity, almost tropical, on the nose and palate, this concentrated, juicy GewÃ¼rztraminer balances rich melon and lychee flavors with delicate notes of tea and spice. Just a hint off-dry in style.</t>
  </si>
  <si>
    <t>Keuka Spring 2011 GewÃ¼rztraminer (Finger Lakes)</t>
  </si>
  <si>
    <t>Narrow berry aromas are angular and punchy. This feels high in acidity, with hard tannins. That sharp acidity makes for tart unyielding black plum flavors.</t>
  </si>
  <si>
    <t>Eggo Tinta de Tiza</t>
  </si>
  <si>
    <t>Zorzal 2014 Eggo Tinta de Tiza Red (Tupungato)</t>
  </si>
  <si>
    <t>A mix of blueberry, plum and animal aromas leads to a wiry, clipped palate fueled by tartaric acid. Lightly salted plum flavors are slightly jammy, while a blueberry note is brought back on the finish.</t>
  </si>
  <si>
    <t>Punto Final MLB</t>
  </si>
  <si>
    <t>Bodega Renacer 2015 Punto Final MLB Malbec (Mendoza)</t>
  </si>
  <si>
    <t>Dusty, generic plum and berry aromas are highly regular. This Malbec is chunky in feel, without much precision. Oaky buttery slightly greasy berry flavors finish hot and creamy, with little to no elegance or cut.</t>
  </si>
  <si>
    <t>Laberinto 2014 Malbec (Mendoza)</t>
  </si>
  <si>
    <t>The aromas of vanilla, herb and cherry show some volatility. The cherry flavors are light, finishing tart.</t>
  </si>
  <si>
    <t>Cesar</t>
  </si>
  <si>
    <t>Martinez &amp; Martinez 2013 Cesar Red (Horse Heaven Hills)</t>
  </si>
  <si>
    <t>Martinez &amp; Martinez</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Ochoa 2015 Vendimia Tardia Single Vineyard Moscatel (Navarra)</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 2011 Flauto Magico Riserva  (Brunello di Montalcino)</t>
  </si>
  <si>
    <t>Paradiso di Frassina</t>
  </si>
  <si>
    <t>This is a plump, broad southern RhÃ´ne white, offering subtle notes of melon, pear and wet stones. Drink it before the end of 2017 while it still retains some freshness.</t>
  </si>
  <si>
    <t>Ogier 2015 HÃ©ritages White (CÃ´tes du RhÃ´ne)</t>
  </si>
  <si>
    <t>This informal red has a shy nose that eventually reveals whiffs of black-skinned fruit and a suggestion of cooking spice. The simple palate delivers black cherry and vanilla alongside laid-back tannins. Drink soon.</t>
  </si>
  <si>
    <t>Famiglia Cielo 2014 Pinot Nero (Delle Venezie)</t>
  </si>
  <si>
    <t>This straw-colored Chardonnay has aromas of apple and citrus blossom with flavors of creamy apple, vanilla and citrus pith. It has nice weight on the palate with a clean acidic finish.</t>
  </si>
  <si>
    <t>Vini 2015 Veni Vidi Vici Chardonnay (Thracian Valley)</t>
  </si>
  <si>
    <t>A lightweight and easygoing white, this offers soft aromas and flavors of green apple, melon rind and citrus, all framed by bright acidity. The finish is short, but mouthwatering. Drink now.</t>
  </si>
  <si>
    <t>Bob's</t>
  </si>
  <si>
    <t>Fat Barrel 2015 Bob's Chenin Blanc (South Africa)</t>
  </si>
  <si>
    <t>A blend of grapes mainly from the Beaujolais region, this is soft, with cherry fruit and bright acidity. It has an attractive, easy character that makes it ready to drink now.</t>
  </si>
  <si>
    <t>Pierre Gruber 2014  Coteaux Bourguignons</t>
  </si>
  <si>
    <t>This is an attractive, warm, rounded wine. Yellow fruit flavors are cut with white fruit and acidity. It has a smooth, creamy texture that gives it extra richness. Drink now.</t>
  </si>
  <si>
    <t>Valle da Fonte 2015 White (Douro)</t>
  </si>
  <si>
    <t>This soft fruity wine has a candied character. It is light, crisp and ready to drink. Produced from Malbec, it just hints at the tannins natural to the grape, preferring fruitiness and acidity. Drink now.</t>
  </si>
  <si>
    <t>Gouleyant Malbec</t>
  </si>
  <si>
    <t>Georges Vigouroux 2015 Gouleyant Malbec RosÃ© (CÃ´tes du Lot)</t>
  </si>
  <si>
    <t>Produced in eastern Alentejo, near Spain, this light and soft wine is easy and drinkable. It has a smooth texture, just hinting at lemony acidity. Drink now.</t>
  </si>
  <si>
    <t>Global Wines 2015 Monte da Cal Colheita Seleccionada White (Alentejano)</t>
  </si>
  <si>
    <t>This wine is floral and spicy on the nose, but lacks the richness on the midpalate to fully support those ambitions. The result is a highly perfumed but modestly flavored wine with medium body and a dusty finish. Drink now.</t>
  </si>
  <si>
    <t>ChÃ¢teau NoÃ«l Saint Laurent</t>
  </si>
  <si>
    <t>Louis Bernard 2015 ChÃ¢teau NoÃ«l Saint Laurent White (CÃ´tes du RhÃ´ne)</t>
  </si>
  <si>
    <t>Aromas of roasted but slightly weedy berry fruits, road tar and latex precede a raw shallow pulling palate. This Malbec tastes of salty and savory black plums, tomatoes and herbs. On the finish, this delivers mostly spaghetti-sauce flavors.</t>
  </si>
  <si>
    <t>Altos Las Hormigas 2014 ClÃ¡sico Malbec (Mendoza)</t>
  </si>
  <si>
    <t>Off the bat, this smells a bit like fruit punch, although with time it stiffens. A chunky heavy somewhat flat palate tastes of clove, chocolate and berry and plum.</t>
  </si>
  <si>
    <t>Don RamÃ³n</t>
  </si>
  <si>
    <t>Bodegas Aragonesas 2014 Don RamÃ³n Red (Campo de Borja)</t>
  </si>
  <si>
    <t>This light-colored wine is attractively perfumed but with a grassy edge that suggests the fruit was underripe. Built for the short term, it will be ready from late 2017.</t>
  </si>
  <si>
    <t>Pierre Gruber 2014  Bourgogne</t>
  </si>
  <si>
    <t>If you like your Sauvignon Blanc herbal, then this is the wine for you. It's very fruity and New World in style, has tight acidity and is ready to drink.</t>
  </si>
  <si>
    <t>Quinta da Alorna 2015 Sauvignon Blanc (Tejo)</t>
  </si>
  <si>
    <t>Aromas of buttered noodles and honey fail to hold up in the glass. This sweet Macabeo feels a bit watery, with no complexity to the palate structure. Flavors of honey and vanilla are slightly bitter.</t>
  </si>
  <si>
    <t>Dulce Blanco</t>
  </si>
  <si>
    <t>Casa de la Ermita 2014 Dulce Blanco Macabeo (Jumilla)</t>
  </si>
  <si>
    <t>This soft, yeasty and sweet blend of FernÃ£o Pires and Bical is fruity with apple and pear flavors. It has just enough acidity to keep it crisp on the finish and makes an easy apÃ©ritif.</t>
  </si>
  <si>
    <t>Plexus Branco</t>
  </si>
  <si>
    <t>Adega Cooperativa do Cartaxo NV Plexus Branco Sparkling (Tejo)</t>
  </si>
  <si>
    <t>The volatiles are amped up here, providing distraction from the cherry and spice aromas. It's a shame as the palate delivers plenty of plump lightly sweet cherry flavors.</t>
  </si>
  <si>
    <t>Sabre</t>
  </si>
  <si>
    <t>Ded.Reckoning 2014 Sabre Malbec (Columbia Valley (WA))</t>
  </si>
  <si>
    <t>A light wine with attractive berry flavors, this has a touch of caramel to go with its fruitiness and crisp acidity. Drink now.</t>
  </si>
  <si>
    <t>Dona Maria-JÃºlio Bastos 2015 RosÃ© (Alentejano)</t>
  </si>
  <si>
    <t>This light-bodied wine from a cool vintage wine shows jammy raspberry with hints of leather on the nose. It may have already peaked.</t>
  </si>
  <si>
    <t>Ehret 2011 Cabernet Sauvignon (Knights Valley)</t>
  </si>
  <si>
    <t>Horsey plum and pie cherry aromas include a whiff of latex gloves and Band-Aid. This feels rather raw and acidic, with bite. Salty sharp red-fruit flavors finish herbal, with tartaric shear.</t>
  </si>
  <si>
    <t>Santa Julia 2016 [+] Cabernet Sauvignon (Mendoza)</t>
  </si>
  <si>
    <t>This blend of Bical and Cercial is toasty and dominated by its wood aging. Wood-derived spice notes cover its crisper green fruits.</t>
  </si>
  <si>
    <t>Vadio Branco</t>
  </si>
  <si>
    <t>Vadio Wines 2015 Vadio Branco White (Bairrada)</t>
  </si>
  <si>
    <t>This soft, light wine boasts crisp fruit and acidity. It has a touch of bitterness, with almond and tight citrus flavors, and is ready to drink.</t>
  </si>
  <si>
    <t>Galileu</t>
  </si>
  <si>
    <t>Casal do Conde 2015 Galileu White (Tejo)</t>
  </si>
  <si>
    <t>This medium-sweet rosÃ© is a familiar style of local Portuguese wine. Fruity with raspberry flavor, it gives a slight a prickle on the tongue and has lively acidity. Drink now.</t>
  </si>
  <si>
    <t>Caves Campelo 2015 Campelo RosÃ© (Vinho Verde)</t>
  </si>
  <si>
    <t>Caves Campelo</t>
  </si>
  <si>
    <t>This dry, tart wine smells like sliced apples and has lemon pastry-like flavors without the sweetness. The palate is full-bodied but cut with a zing of lemon and green apple.</t>
  </si>
  <si>
    <t>Las Positas 2015 Verdigris White (Livermore Valley)</t>
  </si>
  <si>
    <t>The volatiles are quite amped on this wine. It makes it a struggle to get at the tart black cherry flavors.</t>
  </si>
  <si>
    <t>Martinez &amp; Martinez 2013 Cabernet Sauvignon (Horse Heaven Hills)</t>
  </si>
  <si>
    <t>This organically farmed Cabernet Sauvignon shows a thin, compact ruby color and moderate aromas of cherry, rose and spice. The wine is clean and fresh, but it's not particularly long lasting or rich.</t>
  </si>
  <si>
    <t>Pizzolato 2009 Cabernet Sauvignon (Piave)</t>
  </si>
  <si>
    <t>Aged in buried clay vessels in accordance with ancient Georgian winemaking techniques, then transferred to new oak, there's a core of bright cherry fruit, coffee grinds and vanilla on the nose and palate of this unique Saperavi. It's a good wine, but charred wood, jagged tannins and hints of barnyard tend to obscure all the lovely fruit.</t>
  </si>
  <si>
    <t>Telavi 2007 Satrapezo Saperavi (Kakheti)</t>
  </si>
  <si>
    <t>Very floral, citrusy and perfumed upfront, retaining that lemony edge to help the retained carbon dioxide balance the inherent sweetness. Clean and refreshing on the finish.</t>
  </si>
  <si>
    <t>Jacob's Creek 2010 Moscato (South Eastern Australia)</t>
  </si>
  <si>
    <t>The aromas and flavors of this wine are not too intense, with soft suggestions of strawberry hull and ripe banana. Surprisingly weighty and round in the mouth.</t>
  </si>
  <si>
    <t>Le Dog de Roselyne</t>
  </si>
  <si>
    <t>Mont Tauch 2009 Le Dog de Roselyne RosÃ© (Vin de Pays d'Oc)</t>
  </si>
  <si>
    <t>With some weight, this has raspberry flavor to go with its sweetness. Berry fruits dominate in a wine that is full in the mouth.</t>
  </si>
  <si>
    <t>ChÃ¢teau de Fesles 2010  RosÃ© d'Anjou</t>
  </si>
  <si>
    <t>So much oak on this wine, it's like being inside a barrel. Vanilla, buttered toast, caramel and char flavors star, with a bit of blackberry fruit struggling to express itself.</t>
  </si>
  <si>
    <t>DeLorimier 2006 Warm Springs Ranch Cabernet Sauvignon (Dry Creek Valley)</t>
  </si>
  <si>
    <t>A minor wine, dry, tannic and awkward, with modest cherry, cola and oak flavors. Okay for everyday drinking, but not going anywhere.</t>
  </si>
  <si>
    <t>Kenwood 2008 Jack London Vineyard Merlot (Sonoma Valley)</t>
  </si>
  <si>
    <t>An attractively simple, fruity Pinot Noir. It has ripe wild strawberry and red plum flavors, spiced with a gamy edge. The wine has a light structure, and is not for aging.</t>
  </si>
  <si>
    <t>Manuel Olivier 2009  Bourgogne</t>
  </si>
  <si>
    <t>Too much acidity in this dry wine, making it almost sour. Yet it has an enormous core of red and black cherry fruit, with a tasteful application of smoky oak, and a lovely, silky texture. Seems too unbalanced to age, so drink up.</t>
  </si>
  <si>
    <t>Bargetto 2008 Regan Vineyards Reserve Pinot Noir (Santa Cruz Mountains)</t>
  </si>
  <si>
    <t>Brisk acidity provides a bracing balance to the ripe pineapple, pear and peach jam flavors, and there's a nice streak of minerality. However, the wine is far too sweet, and is cloying in the sugary finish.</t>
  </si>
  <si>
    <t>Signature Selection El Camino Vineyard</t>
  </si>
  <si>
    <t>Bianchi 2009 Signature Selection El Camino Vineyard Chardonnay (Santa Barbara County)</t>
  </si>
  <si>
    <t>Crimson in color but also translucent, with a candied, slightly green nose. Overall this is a simple quaffer with no excess weight and reasonably good flavors of berry and plum. Bland on the finish, but for $4 who's caring about finish?</t>
  </si>
  <si>
    <t>Broke Ass 2009 Red Malbec-Syrah (Mendoza)</t>
  </si>
  <si>
    <t>Broke Ass</t>
  </si>
  <si>
    <t>The Il Tralcetto line (pretty bottles fastened with a snippet of grapevine on the neck of the bottle) continues with this bright, ruby-colored Pinot Nero. The wine opens with wild berry and forest floor aromas and offers bright, easy freshness on the close.</t>
  </si>
  <si>
    <t>Il Tralcetto</t>
  </si>
  <si>
    <t>Cescon Italo Storia e Vini 2008 Il Tralcetto Pinot Nero (Veneto)</t>
  </si>
  <si>
    <t>Cescon Italo Storia e Vini</t>
  </si>
  <si>
    <t>This is a full-bodied rosÃ© with soft red berry and tart cherry flavors intertwined with notes of white chocolate. The finish could last a bit longer. Drink up.</t>
  </si>
  <si>
    <t>ChÃ¢teau Ollieux Romanis 2009 RosÃ© (CorbiÃ¨res)</t>
  </si>
  <si>
    <t>ChÃ¢teau Ollieux Romanis</t>
  </si>
  <si>
    <t>Smells sweet and artificial, with chemical notes and overwrought vanilla. Juicy in the mouth, with flesh and freshness. But the flavors are oaky, so much so that the wine's citrus and apple quality is masked. Finishes with grapefruit and bitterness. Weird and all over the map.</t>
  </si>
  <si>
    <t>Don Nicanor</t>
  </si>
  <si>
    <t>Nieto Senetiner 2008 Don Nicanor Chardonnay-Viognier (Mendoza)</t>
  </si>
  <si>
    <t>A winemaking history in a bottle, this Georgian wine made from Rkatsiteli grapes is an unusual peek into techniques tracing back 8,000 years. Deep gold in color due to an extended maceration on grape skins, this wine was aged in buried clay vessels, then oak, giving it a smoky, earthy profile with notes of butterscotch and roasted nut skins. There's not a lot of acidity, but it's refreshing with pretty orange peel notes and a grape tannin astringency on the finish.</t>
  </si>
  <si>
    <t>Satrapezo 10 Kvevri</t>
  </si>
  <si>
    <t>Telavi 2007 Satrapezo 10 Kvevri Rkatsiteli (Kakheti)</t>
  </si>
  <si>
    <t>Unripe, with strong lemongrass, green pea and feline spray flavors accompanying more pleasant lemons and limes. Acidity is strong, and the wine is totally dry.</t>
  </si>
  <si>
    <t>Kissos 2009 Sauvignon Blanc (Napa Valley)</t>
  </si>
  <si>
    <t>This Refosco (a native grape of northeast Italy) opens with plush, ripe fruit flavors and then follows with bitter acidity that comes as quite a surprise. Pair this wine with butter- or cheese-based dishes that will help diminish that sharp acidic bite.</t>
  </si>
  <si>
    <t>La di Motte 2007 Refosco (Veneto)</t>
  </si>
  <si>
    <t>La di Motte</t>
  </si>
  <si>
    <t>Light Pinot Noir, with crisp raspberry flavors. The very fruity wine has an edge of bitterness to go with the acidity.</t>
  </si>
  <si>
    <t>Manuel Olivier 2008  Hautes CÃ´tes de Nuits</t>
  </si>
  <si>
    <t>Pungent and grassy on the nose, with a strong nettle and green herb character. The palate is soft and playful, with pithy white fruit flavors and then a soda-like dry finish. Plump, wayward and a bit green overall.</t>
  </si>
  <si>
    <t>Reina de Castilla 2009 Sauvignon (Rueda)</t>
  </si>
  <si>
    <t>A bit murky, the herbal and spicy flavors of Malbec are softened into a smooth but diffuse wine, with a plastic note in the finish.</t>
  </si>
  <si>
    <t>Roza Ridge 2008 Malbec (Rattlesnake Hills)</t>
  </si>
  <si>
    <t>Lemony, fruit-driven wine, very crisp in character, with lightness and delicacy. Acidity and a touch of pear flavor offer balance.</t>
  </si>
  <si>
    <t>Loire Valley Demi-Sec</t>
  </si>
  <si>
    <t>Sauvion 2010 Loire Valley Demi-Sec  (Vouvray)</t>
  </si>
  <si>
    <t>Fairly light and innocuous; you really have to make an effort to draw anything from the nose. The palate is sweet and sugary, especially for Pinot Gris, which should be more dry and snappy. And that sweetness carries onto the finish and all the way out the back door. Not offensive, but overly sweet and thick given the grape and origin.</t>
  </si>
  <si>
    <t>Silvan Ridge 2001 Pinot Gris (Oregon)</t>
  </si>
  <si>
    <t>Like a photocopy of a good Chardonnay, this wine is indistinct. There are some decent peach and apple flavors and what tastes like a dose of oak, but it's really thin and watery.</t>
  </si>
  <si>
    <t>Barrel Aged</t>
  </si>
  <si>
    <t>Woodbridge 2001 Barrel Aged Chardonnay (California)</t>
  </si>
  <si>
    <t>Woodbridge</t>
  </si>
  <si>
    <t>Sweet and simple, with pleasant peach, apple and spice notes. Fresh and clean on    the finish.</t>
  </si>
  <si>
    <t>Woodbridge 2002 Johannisberg Riesling (California)</t>
  </si>
  <si>
    <t>A thin, uninspiring wine with citrus and apple sauce flavors and lots of acidity. Tastes watered down, but will do in a pinch.</t>
  </si>
  <si>
    <t>Robert Mondavi 2001 Private Selection Chardonnay (Central Coast)</t>
  </si>
  <si>
    <t>Grainy, unfocused aromas start it off, and the wine just never gets back on track after that. The palate is bulky and overdone with plum and prune flavors, while the finish seems sweet and raisiny, and without a lot of harmony. As a whole it's chewy yet neither here nor there.</t>
  </si>
  <si>
    <t>Pradorey 1999 Crianza  (Ribera del Duero)</t>
  </si>
  <si>
    <t>Borderline translucent in color, and equally light in the nose. The aromas are of cranberry and chlorine. The palate is all strawberry and some bitter oak, and while it picks up steam and fills out with time, the initial impression is hard to overcome.</t>
  </si>
  <si>
    <t>Umpqua Cuvee</t>
  </si>
  <si>
    <t>Henry Estate 2001 Umpqua Cuvee Pinot Noir (Umpqua Valley)</t>
  </si>
  <si>
    <t>A bit weedy in the nose, with notes of pepper and salsa. The flavor profile runs sour, with rhubarb and pie cherries sticking out. The mouthfeel is where the wine suffers most; it's hard and aggressive, with piercing tannins and acids that combine forces to starch out your palate and cheeks.</t>
  </si>
  <si>
    <t>White Bluffs - Estate Grown &amp; Bottled</t>
  </si>
  <si>
    <t>Claar 1999 White Bluffs - Estate Grown &amp; Bottled Cabernet Sauvignon (Columbia Valley (WA))</t>
  </si>
  <si>
    <t>Offers cracker and wheat aromas, and light white stone-fruit flavors that seem coated in confectioner's sugar, or talc. Perhaps it's the â€œunwoodedâ€ designation talking, but this wine seems a little light, and not much like Chardonnay.</t>
  </si>
  <si>
    <t>Promised Land - Unwooded</t>
  </si>
  <si>
    <t>Wakefield 2002 Promised Land - Unwooded Chardonnay (South Australia)</t>
  </si>
  <si>
    <t>While not smelling much like typical Viognier, this southern Oregon offering is round, sweet and ripe, with honey and apple flavors. The finish is sweet and honeyed, and also quite short. A chunky, full-bodied mouthfeel is the most typical characteristic of the wine.</t>
  </si>
  <si>
    <t>Del Rio Vineyards</t>
  </si>
  <si>
    <t>Silvan Ridge 2001 Del Rio Vineyards Viognier (Rogue Valley)</t>
  </si>
  <si>
    <t>Quite viscous, with creamy peach, melon and pear flavors at its core. An odd mineral note sticks out, though, while the finish could use a touch more acidity.</t>
  </si>
  <si>
    <t>MadroÃ±a 2001 Riesling (El Dorado)</t>
  </si>
  <si>
    <t>Dry, bright and light, with simple, modest fruit flavors and  a short clean finsih.</t>
  </si>
  <si>
    <t>Trefethen 2002 Riesling (Napa Valley)</t>
  </si>
  <si>
    <t>A bizarre wine weird-aromas and flavors. Smells smoky-sweet, like cotton candy, with mint and peach puree, and has similar flavors. Hard to tell if it's dry or sweet.</t>
  </si>
  <si>
    <t>Blanche's Vineyard</t>
  </si>
  <si>
    <t>Cedar Mountain 2000 Blanche's Vineyard Chardonnay (Livermore Valley)</t>
  </si>
  <si>
    <t>Fruit on the palate is yellow but flat; you'll find more yellow fruit on the nose, where it shows a little more life. Finishes with some chalk and herb.</t>
  </si>
  <si>
    <t>Lightly Wooded</t>
  </si>
  <si>
    <t>Southern Fleurieu</t>
  </si>
  <si>
    <t>Mt. Jagged 2001 Lightly Wooded Chardonnay (Southern Fleurieu)</t>
  </si>
  <si>
    <t>Mt. Jagged</t>
  </si>
  <si>
    <t>Tastes and smells hot, with a burnt rubber note that persists through the tart, peppery finish. The wine is very dry, with little fruit.</t>
  </si>
  <si>
    <t>Hawk Crest 2000 Cabernet Sauvignon (California)</t>
  </si>
  <si>
    <t>Hawk Crest</t>
  </si>
  <si>
    <t>The mixed plum fruit is unremarkable but fine. In terms of texture, there's not much, until some powdery-woody tannins pop up on the back end.</t>
  </si>
  <si>
    <t>Kanga's Leap</t>
  </si>
  <si>
    <t>Riverina Estates 2002 Kanga's Leap Cabernet Sauvignon (South Eastern Australia)</t>
  </si>
  <si>
    <t>Riverina Estates</t>
  </si>
  <si>
    <t>Flat but clean, with very light and distant apricot and celery aromas. The flavors veer toward green apple and lemon, while the finish is bland. From a texture standpoint, it's watery, with only modest fruit quality.</t>
  </si>
  <si>
    <t>Willamette Valley Vineyards 2001 Pinot Gris (Willamette Valley)</t>
  </si>
  <si>
    <t>Puts out hot country scents of baked cherry pie, pie crust, and tar, and those hot notes continue in the mouth. There's something Port-like in the raisiny flavors and thick texture. Turns semi-sweet on the finish.</t>
  </si>
  <si>
    <t>Vino Con Brio 2000 Pinotage (Lodi)</t>
  </si>
  <si>
    <t>Vino Con Brio</t>
  </si>
  <si>
    <t>This is a wine the winery has lavished some extra care on:  barrel fermentation, 50% new oak, extra time in barrel. But the results are disappointing. A thin, sour wine, it has a bitter edge to it and a finish that suggests that something went wrong in the barrel.</t>
  </si>
  <si>
    <t>Winery Estate Reserve</t>
  </si>
  <si>
    <t>ChÃ¢teau Bianca 2000 Winery Estate Reserve Chardonnay (Willamette Valley)</t>
  </si>
  <si>
    <t>Review text not available at this time.</t>
  </si>
  <si>
    <t>Heron Hill 2002 Semi-Dry Riesling (New York)</t>
  </si>
  <si>
    <t>Aromas of jalapeno peppers, thistle and pine needles raise questions about ripeness while not exactly rolling out the welcome mat. That said, the wine is surprisingly sweet, with orange and lemon flavors. Finally, a thick texture runs in contrast to the lean nose, ultimately leaving one confused and asking: Is this really Sauvignon Blanc?</t>
  </si>
  <si>
    <t>Eola Hills 2000 Sauvignon Blanc (Applegate Valley)</t>
  </si>
  <si>
    <t>Cherry and plum aromas are solid but slightly herbal. A dense, compact palate is a bit heavy as cassis, spicy berry and oak flavors spread out. Medicinal herbal notes are notable on a lush, powerful finish with minty oak.</t>
  </si>
  <si>
    <t>Alfredo Roca 2016 Fincas Malbec (Mendoza)</t>
  </si>
  <si>
    <t>Barrel fermentation helps round out the flavors here, and the wine is drinking quite nicely at this young age. Apple and cinnamon notes combine gracefully, finishing on a touch of fresh pastry.</t>
  </si>
  <si>
    <t>Aubichon Cellars 2015 Chardonnay (Willamette Valley)</t>
  </si>
  <si>
    <t>Named after the family that owns Rocim, this wine is ripe with soft tannins and juicy black-currant fruits. A core of dryness is surrounded by the attractive acidity. Drink now.</t>
  </si>
  <si>
    <t>Alves Vieira Reserva</t>
  </si>
  <si>
    <t>Herdade do Rocim 2015 Alves Vieira Reserva Red (Alentejano)</t>
  </si>
  <si>
    <t>The wine is rich, accenting tropical-fruit flavors as well as concentrated acidity. Its spice and tangy character are part of the wine's intensity. This superripe wine is still on the young side and will be better from 2018.</t>
  </si>
  <si>
    <t>Isabelle et Pierre ClÃ©ment 2015 La Dame de ChÃ¢tenoy  (Menetou-Salon)</t>
  </si>
  <si>
    <t>Cedar and cigar box are most prominent on the nose, followed by hints of blackberry and currant. The palate boasts cigar box, leather and raw oak with more currant and pomegranate offering levity. Medium tannins lend structure and carry through to the cedar flecked finish.</t>
  </si>
  <si>
    <t>Kingman 2013 Cabernet Sauvignon (Grand Valley)</t>
  </si>
  <si>
    <t>Kingman</t>
  </si>
  <si>
    <t>Minty, roasted berry aromas open this well-built Cabernet that's packed with plum, raspberry and wood-spice flavors. There's nothing complicated about this lively, oaky wine that runs long on the finish.</t>
  </si>
  <si>
    <t>Punto Final Estate Grown</t>
  </si>
  <si>
    <t>Bodega Renacer 2014 Punto Final Estate Grown Cabernet Sauvignon (Mendoza)</t>
  </si>
  <si>
    <t>This wine's underbrush, toasted oak, coconut and exotic spice aromas rise from the glass. The firm palate offers dried cherry, cranberry, clove and sage notes while assertive tannins clench the finish.</t>
  </si>
  <si>
    <t>Ada Nada 2014 Valeirano  (Barbaresco)</t>
  </si>
  <si>
    <t>This is a ripe, generous wine. The structure typical of Touriga Nacional is submerged in the perfumed blackberry and ripe plum flavors. It's a big wine, with tannins softly cushioned in the rich fruitiness. Drink from 2018.</t>
  </si>
  <si>
    <t>BridÃ£o Colheita Seleccionada</t>
  </si>
  <si>
    <t>Adega Cooperativa do Cartaxo 2015 BridÃ£o Colheita Seleccionada Touriga Nacional (Tejo)</t>
  </si>
  <si>
    <t>This super-ripe wine is laced with powerful black fruits and spice from wood aging. It is forward and bold, not holding back in flavors and richness. Drink now.</t>
  </si>
  <si>
    <t>BridÃ£o Reserva Tinto</t>
  </si>
  <si>
    <t>Adega Cooperativa do Cartaxo 2015 BridÃ£o Reserva Tinto Red (Tejo)</t>
  </si>
  <si>
    <t>Equal parts Malbec and Merlot add to the whole of this wine, which is thick and extracted in black fruit and firm tannins. With a floral undercurrent and spicy rocky tones, it combines blackberry and currant with a rich addition of caramel.</t>
  </si>
  <si>
    <t>Arrowood 2013 Cabernet Sauvignon (Knights Valley)</t>
  </si>
  <si>
    <t>This lean and very crisp wine has a light-yellow-gold color and aromas of white flowers. It feels dry and lean on the palate and shows green apple flavors and lots of acidityâ€”just the thing when a light-bodied nervy wine is called for.</t>
  </si>
  <si>
    <t>Bella Grace 2016 Roussanne (Shenandoah Valley (CA))</t>
  </si>
  <si>
    <t>This is a ripe, juicy and accessible wine. Full of blackberries, soft tannins and with balanced acidity, the wine is more about fruit than structure. It is ready to drink.</t>
  </si>
  <si>
    <t>Os Corvos</t>
  </si>
  <si>
    <t>Campolargo 2013 Os Corvos Red (Bairrada)</t>
  </si>
  <si>
    <t>Avesso is the hallmark white grape from the south of the Vinho Verde region. This wine is deliciously crisp, with a touch of oak to add spice. It is full of ripe apples, with an aftertaste that brims with acidity.</t>
  </si>
  <si>
    <t>Avesso Superior</t>
  </si>
  <si>
    <t>Casa de Vilacetinho 2016 Avesso Superior Avesso (Vinho Verde)</t>
  </si>
  <si>
    <t>Made entirely from Nero d'Avola, this opens with ripe black-skinned fruit, cooking spice and Mediterranean scrub aromas. Dense blackberry jam, carob and anise flavors mark the palate, where they're underscored by supple tannins. Drink through 2020.</t>
  </si>
  <si>
    <t>Ceuso 2015 Scurati Nero d'Avola (Terre Siciliane)</t>
  </si>
  <si>
    <t>A 100% varietal wine from the producer's estate, the grapes planted in rocky volcanic soils, this wine showcases a thicket of blueberry and smoky meat, with a high-toned backbone of acidity helping to keep it from becoming overbearing. Ripe, the tannins are soft and chewy.</t>
  </si>
  <si>
    <t>Chairman's Club</t>
  </si>
  <si>
    <t>Chalk Hill 2014 Chairman's Club Syrah (Chalk Hill)</t>
  </si>
  <si>
    <t>The limestone soil gives this juicy fruity wine a fine tight line of minerality. That contrasts with the apricot and lemon flavors that shine out from this generous wine. It is ready to drink now.</t>
  </si>
  <si>
    <t>Chemin des Murs</t>
  </si>
  <si>
    <t>ChÃ¢teau de Parnay 2014 Chemin des Murs  (Saumur)</t>
  </si>
  <si>
    <t>The aromas in this juicy Dolcetto suggest black cherry, violet and toasted almond while the palate offers ripe blackberry, white pepper and clove flavors. Rounded tannins provide support. Enjoy soon.</t>
  </si>
  <si>
    <t>Conterno Fantino 2015  Dolcetto d'Alba</t>
  </si>
  <si>
    <t>This blend of 64% Syrah and 36% Cabernet Sauvignon is starting to show its age, with light prune, dried cherry-tobacco and clove aromas. Dried strawberry, star anise and baking spice arise on the palate, which is full of flavor but should be enjoyed soon.</t>
  </si>
  <si>
    <t>Test Pilot P-47D Thunderbolt</t>
  </si>
  <si>
    <t>Cooper-Garrod 2012 Test Pilot P-47D Thunderbolt Red (Santa Cruz Mountains)</t>
  </si>
  <si>
    <t>This red-violet-colored wine has cherry and chocolate aromas. It's well constructed, with softly gripping tannins and overall sense of brightness. Blackberry, black currant, toffee and basil flavors coalesce in a slightly spicy but juicy finish.</t>
  </si>
  <si>
    <t>Canaan</t>
  </si>
  <si>
    <t>Dalton 2016 Canaan Red (Galilee)</t>
  </si>
  <si>
    <t>This is a soft rounded wine. With a generous texture and warm white stone-fruit flavors, it is smooth with only a mild tang of clementine peel. The wine is delicious, ripe and ready to drink.</t>
  </si>
  <si>
    <t>Domaine Chavet 2015  Menetou-Salon</t>
  </si>
  <si>
    <t>Domaine Chavet</t>
  </si>
  <si>
    <t>This dry Hungarian wine is made from Muscat Lunel. It has sweet tart candy, dried basil, rosemary and lemon blossom aromas. On the palate, expect dried Mediterranean herb, lemon zest and white peach flavors.</t>
  </si>
  <si>
    <t>PrÃ©selÃ¶ 2015 Dry Muscat (Tokaj)</t>
  </si>
  <si>
    <t>PrÃ©selÃ¶</t>
  </si>
  <si>
    <t>Partially aged in oak, this wine is crisp, juicy and bright with citrus and acidity. Apples and pears come through strongly in this attractive wine that is ready to drink.</t>
  </si>
  <si>
    <t>Terra a Terra Reserva Branco</t>
  </si>
  <si>
    <t>Quanta Terra 2014 Terra a Terra Reserva Branco White (Douro)</t>
  </si>
  <si>
    <t>This blend of FernÃ£o Pires, Arinto, Sauvignon Blanc and, unusually, Marsanne is ripe, with a deliciously perfumed character. Acidity and bright fruit give crispness that contrasts with the rich texture. Drink from 2018.</t>
  </si>
  <si>
    <t>Vinho Branco</t>
  </si>
  <si>
    <t>Quinta da Alorna 2016 Vinho Branco White (Tejo)</t>
  </si>
  <si>
    <t>This ripe, spicy wine offers strong wood flavors as well as bold red fruits, accompanied by acidity and rich tannins. Drink now.</t>
  </si>
  <si>
    <t>Nana Reserva</t>
  </si>
  <si>
    <t>Quinta da Lapa 2014 Nana Reserva Red (Tejo)</t>
  </si>
  <si>
    <t>This is the second wine from this showpiece quinta. The wine is a classic Douro blend dominated by Touriga Franca, giving a rich, soft and juicy character that is ready to drink. It has great fruit, spice and integrated tannins.</t>
  </si>
  <si>
    <t>Sino da Romaneira</t>
  </si>
  <si>
    <t>Quinta da Romaneira 2013 Sino da Romaneira Red (Douro)</t>
  </si>
  <si>
    <t>This is one in a series of wines that blends Syrah with a major Douro grape, The wine has a severe, austere character, as much structure as fruit. Wood aging has helped to soften the wine and give density. It needs more time, so drink from 2019.</t>
  </si>
  <si>
    <t>Touriga Franca-Syrah</t>
  </si>
  <si>
    <t>Quinta da Romaneira 2014 Touriga Franca-Syrah Red (Duriense)</t>
  </si>
  <si>
    <t>With 7% Malbec, this hearty red is tightly wound in youthful tannins and a smoky cloud of complex flavor. Leathery and earthy, it traffics in plum, blackberry and chocolate, intertwining the rich ripe fruit into a harmonious whole that pleases the palate.</t>
  </si>
  <si>
    <t>Rodney Strong 2014 Cabernet Sauvignon (Knights Valley)</t>
  </si>
  <si>
    <t>Blueberry, plum and cardamom aromas include a whiff of wood smoke. A balanced palate has energy along with brambly berry and chocolate flavors. A chewy, solid finish is good but less lively than the palate.</t>
  </si>
  <si>
    <t>Rubus 2014 Icon Malbec (Mendoza)</t>
  </si>
  <si>
    <t>This soft wine is a blend of two local white grapes: SÃ­ria and Fonte Cal. Intense acidity and a cool-climate feel from the high- altitude vineyards make this crisp, with grapefruit and lemon flavors. Drink now.</t>
  </si>
  <si>
    <t>Beyra Branco</t>
  </si>
  <si>
    <t>Rui Roboredo Madeira 2016 Beyra Branco White (Beira Interior)</t>
  </si>
  <si>
    <t>Cabernet specialist Terra Valentine tries their hand at Merlot, with mixed results. The wine feels labored, as though it were produced to meet some sort of profile. It's soft, gently tannic and sweet in cherry pie, mocha and anise.</t>
  </si>
  <si>
    <t>Terra Valentine 2010 Estate Grown Merlot (Spring Mountain District)</t>
  </si>
  <si>
    <t>This Syrah offers toasty and charred notes that frame the fruity core of red cherry and raspberry. It's medium bodied, offering supple tannins that support mocha and grilled herb flavors.</t>
  </si>
  <si>
    <t>Fox Meadow 2010 Syrah (Virginia)</t>
  </si>
  <si>
    <t>Aydie's easy drinking wine, showing off the fruity side of Tannat. It has ripe fruits, light acidity and tannins and a hint of spice. This is a great wine for barbecues with its easy quaffing character right at the fore. Drink now. Screwcap.</t>
  </si>
  <si>
    <t>ChÃ¢teau d'Aydie 2012 Aramis Tannat-Syrah</t>
  </si>
  <si>
    <t>A purple tint and aromas of black fruits, graphite, toast and minerally crispness set the bar high, but in the mouth and on the palate things are less impressive. There's a raw, acidic bite despite oaky creaminess, while flavors of wild berry and herbs finish a bit green.</t>
  </si>
  <si>
    <t>Alpataco 2011 Malbec (Patagonia)</t>
  </si>
  <si>
    <t>This is a fruit-forward, almost-Beaujolais-like wine, with bouncy cherry and raspberry fruit, medium weight in the mouth and a simple but satisfying finish. Drink it over the next several months.</t>
  </si>
  <si>
    <t>Les Trois Couronnes 2012 Grenache-Syrah (CÃ´tes du RhÃ´ne)</t>
  </si>
  <si>
    <t>Ripe bramble, black cherry and berry notes are enticingly fragrant on this Merlot-based Bordeaux-blend. The palate is concentrated with cherry and berry flavors too, but more tart and crisp in profile, with a nervy cranberry acidity that reverberates on the finish.</t>
  </si>
  <si>
    <t>Old World Blend</t>
  </si>
  <si>
    <t>Mattebella 2008 Old World Blend Red (North Fork of Long Island)</t>
  </si>
  <si>
    <t>Mainly Cabernet Sauvignon and Merlot, this is a soft, easy wine for drinking now. It has fruit-forward flavors of blackberries and cherries, with a strong dose of sweet, smoky oak.</t>
  </si>
  <si>
    <t>Newton 2011 Red Label Claret (Napa County)</t>
  </si>
  <si>
    <t>Given that AlbariÃ±o doesn't age that well, this 2010 version is in pretty good shape. Aromas of stone fruits and wet stones lead to a plump, fleshy palate with chunky flavors of melon and lees. On the finish is where this shows its age; there's mild oxidation and bitterness along with a soft, fading feel.</t>
  </si>
  <si>
    <t>La Comtesse de Pazo Barrantes</t>
  </si>
  <si>
    <t>Pazo de Barrantes 2010 La Comtesse de Pazo Barrantes AlbariÃ±o (RÃ­as Baixas)</t>
  </si>
  <si>
    <t>There's some nice weight and spice here in this mild-mannered Graciano, adept in its baked plum and strawberry flavor, spicy leather throughout the soft textures with a pronounced savory hit on the finish. Pair with grilled meats or paella.</t>
  </si>
  <si>
    <t>Terra Alta Vineyard</t>
  </si>
  <si>
    <t>Clements Hills</t>
  </si>
  <si>
    <t>Riaza 2010 Terra Alta Vineyard Graciano (Clements Hills)</t>
  </si>
  <si>
    <t>Riaza</t>
  </si>
  <si>
    <t>This is a good wine, but it's not on a par with previous vintages, which probably was the result of the unusually cool summer. The wine tastes simple, with delicious but one-dimensional licorice, sweet, softened cola and blackberry jam flavors.</t>
  </si>
  <si>
    <t>Rusack 2011 Ballard Canyon Estate Reserve Syrah (Santa Barbara County)</t>
  </si>
  <si>
    <t>Here's a simple Pinot Grigio from Abruzzo with pretty aromas of white flowers. The palate offers bright green apple and pear flavors with a crisp and refreshing finish. Pair this with light pasta salads.</t>
  </si>
  <si>
    <t>STLTO</t>
  </si>
  <si>
    <t>Spinelli 2012 STLTO Pinot Grigio (Terre di Chieti)</t>
  </si>
  <si>
    <t>Spinelli</t>
  </si>
  <si>
    <t>Sterling delivers a solid Pinot at an affordable price with this dry, tart bottling. It shows classic silkiness and delicacy, with good cherry, pomegranate, tea and sandalwood flavors.</t>
  </si>
  <si>
    <t>Sterling 2012 Vintner's Collection Pinot Noir (Central Coast)</t>
  </si>
  <si>
    <t>On first take, the bouquet is hampered by reduced aromas of iodine and the palate feels hard, tight and racy. With airing, this shows better. Flavors of blackberry and plum come to life and finish well, and as a whole, this is good in a pedestrian, regular way.</t>
  </si>
  <si>
    <t>Raiza 2009 Crianza  (Rioja)</t>
  </si>
  <si>
    <t>A spicy blend of 44% Grenache, 32% Syrah and 24% Tempranillo, all grown in Fair Play, an increasingly interesting place for RhÃ´ne varieties. With soft swirls of fruity plum amid masculine tobacco and leather, there's a lusciousness to the finish that's appealing but could use a bit more of a kick.</t>
  </si>
  <si>
    <t>G minor</t>
  </si>
  <si>
    <t>Baiocchi Wines 2011 G minor Red (Fair Play)</t>
  </si>
  <si>
    <t>Torcicoda is a thick and deeply extracted Primitivo with mature notes of fruit preserves, blackberry and jasmine tea. The wine is big and bulky upon first impression but then relaxes and evolves slowly with more time in the glass. It imparts sweet tannins and a long, spicy finish.</t>
  </si>
  <si>
    <t>Tormaresca 2006 Torcicoda Primitivo (Salento)</t>
  </si>
  <si>
    <t>Charred on top and showing roasted berry aromas underneath. This wine sizes up as a plump, round berry ball with low-to-medium acidity and soft tannins. It's just mildly herbal and rooty, with a soft finish. It flows smoothly and won't cause any eyebrows to be raised. Drink now.</t>
  </si>
  <si>
    <t>Conde de Valdemar Gran Reserva</t>
  </si>
  <si>
    <t>Bodegas Valdemar 2001 Conde de Valdemar Gran Reserva  (Rioja)</t>
  </si>
  <si>
    <t>After an initial blast of raw oak this Ribera settles nicely to show appealing leather and berry aromas along with savory blackberry and molasses flavors. There's also ample spice, chocolate and toast to give it a dark personality. Nice for a young wine; it's flush, lush and quite dense.</t>
  </si>
  <si>
    <t>Arrocal 2006  Ribera del Duero</t>
  </si>
  <si>
    <t>Here's a smoky, nutty blend of Greco and Fiano with a flat, broad approach and well-integrated notes of pear, Golden Delicious apple and honey. The wine tastes soft and thick and makes a excellent impression on the palate.</t>
  </si>
  <si>
    <t>Faius</t>
  </si>
  <si>
    <t>I Capitani 2006 Faius White (Irpinia)</t>
  </si>
  <si>
    <t>Elegant, structured and mineral, this is an excellent wine at the village level, with its green fruit and its promise of aging. A pure, crisp green aftertaste.</t>
  </si>
  <si>
    <t>Louis Latour 2006  Puligny-Montrachet</t>
  </si>
  <si>
    <t>Greco di Tufo is one of the best white wines from southern Italy and this luminous expression makes that argument very well. The wine is fresh, tonic and generous with its aromas of mineral and stone fruit. You couldn't ask for a better partner to any fresh fish dish.</t>
  </si>
  <si>
    <t>NovaSerra</t>
  </si>
  <si>
    <t>Mastroberardino 2007 NovaSerra  (Greco di Tufo)</t>
  </si>
  <si>
    <t>This wine would be a great value even for more money. It's bone dry, soft and extremely balanced, with cherry, black currant, plum and carob flavors that are grounded with a nice, sweet edge of fresh herbs and tobacco.</t>
  </si>
  <si>
    <t>Napa Family Vineyards 2004 Reserve Merlot (Napa Valley)</t>
  </si>
  <si>
    <t>This sharp, spicy, herbaceous Sauvignon Blanc showcases the flavors of the Columbia Gorge AVA. It's a pungent wine, with sweet grassy flavors and a hint of toast, despite fermentation in stainless steel. Unusual but interesting.</t>
  </si>
  <si>
    <t>Columbia View Vineyards</t>
  </si>
  <si>
    <t>Cor Cellars 2006 Columbia View Vineyards Sauvignon Blanc (Columbia Gorge (OR))</t>
  </si>
  <si>
    <t>This full-throttle blend of Grenache, Shiraz and MourvÃ¨dre comes across as almost Zinfandel-like, with bold, briary fruit and hints of damp earth. Shows a bit of warmth on the finish, but also a flourish of bright berry fruit. Drink now and over the next several years.</t>
  </si>
  <si>
    <t>The Cadenzia</t>
  </si>
  <si>
    <t>D'Arenberg 2005 The Cadenzia G-S-M (McLaren Vale)</t>
  </si>
  <si>
    <t>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t>
  </si>
  <si>
    <t>Erath 2006 Estate Selection Pinot Noir (Dundee Hills)</t>
  </si>
  <si>
    <t>Feudi di San Gregorio delivers one of the best Fiano's you will ever taste: The wine is rich and smooth with aromas of yellow fruit, nuts and white mineral that accompany you throughout the experience. Drink it with your favorite Mediterranean dishes.</t>
  </si>
  <si>
    <t>Feudi di San Gregorio 2007  Fiano di Avellino</t>
  </si>
  <si>
    <t>Roasted and dark, with full blackberry and smoked-meat aromas. Organic Tempranillo, Syrah, Garnacha and Cabernet Sauvignon comprise this tight, dark, rugged wine with forward tannins and acidity bolstering cherry, cassis and   cola flavors. Made in the modern, ripe style. Drink nowâ€“2010.</t>
  </si>
  <si>
    <t>QubÃ©l</t>
  </si>
  <si>
    <t>Vinos de Madrid</t>
  </si>
  <si>
    <t>Gosalbez Orti 2003 QubÃ©l Red (Vinos de Madrid)</t>
  </si>
  <si>
    <t>Gosalbez Orti</t>
  </si>
  <si>
    <t>Here's a traditional, old school Taurasi with bright notes of apple skin and red berry that add buoyancy and freshness. The wine is drinkable and approachable (not always an easy feat for Aglianico) and leaves a long endnote of dusty tannins.</t>
  </si>
  <si>
    <t>I Capitani 2003 Bosco Faiano  (Taurasi)</t>
  </si>
  <si>
    <t>A full-bodied wine, with a mouth-filling mousse, crisp acidity, but also ripe green apple and a ripe, mineral Chardonnay character. Fruity, smooth and creamy, this has just an edge of yeastiness on the finish.</t>
  </si>
  <si>
    <t>Jean-Baptiste Thibaut NV Brut  (CrÃ©mant de Bourgogne)</t>
  </si>
  <si>
    <t>Jean-Baptiste Thibaut</t>
  </si>
  <si>
    <t>Compared to this estate's RosÃ© de 1Ã¨re Taille, there's not that much to distinguish it. It may be a little rounder and fuller, a little more fruit-forward and less elegant, but it shares the primary notes of crushed stone, citrus and a refreshing brine-like minerality.</t>
  </si>
  <si>
    <t>Domaine la Bernarde</t>
  </si>
  <si>
    <t>Meulnart PÃ¨re et Fils 2007 Domaine la Bernarde RosÃ© (CÃ´tes de Provence)</t>
  </si>
  <si>
    <t>Meulnart PÃ¨re et Fils</t>
  </si>
  <si>
    <t>With no oak, this Chard brims with the flavors of crisp green apples, ripe buttery pears, white peaches, vanilla and spice. Fully dry, it's notable for its balance and elegant integrity, and is a bracing accompaniment to shellfish.</t>
  </si>
  <si>
    <t>Valley of the Moon 2007 Unoaked Chardonnay (Russian River Valley)</t>
  </si>
  <si>
    <t>Pinot Noir from Washington? Yes, it's possible, and in this case, exceptional. Don't look for California sweetness and extract here, but you'll find genuine varietal character and perfect ripeness, without the leafy, tomato flavors that can plague parts of Oregon. This is gentle, elegant, light and captivating, like a perfectly made Bourgogne rouge from a great vintage.</t>
  </si>
  <si>
    <t>Viento 2006 Underwood Mountain Vineyard Pinot Noir (Columbia Gorge (OR))</t>
  </si>
  <si>
    <t>Big, bold and dense, this Primitivo di Manduria delivers blockbuster notes of blackberry preserves, cola, molasses and green spice. In the mouth, it has slight astringency and tight tannins with good persistency and length overall.</t>
  </si>
  <si>
    <t>Papale</t>
  </si>
  <si>
    <t>Vigne &amp; Vini 2004 Papale  (Primitivo di Manduria)</t>
  </si>
  <si>
    <t>This medium- to full-bodied rosÃ© features bold aromas of lime, mineral and ripe cherries, while the flavors run toward white chocolate, citrus and red fruits. There's a satisfyingly fatty character to this wine's flavors and texture, persisting through the long finish.</t>
  </si>
  <si>
    <t>Domaine de la MordorÃ©e 2007 La Dame Rousse RosÃ© (CÃ´tes du RhÃ´ne)</t>
  </si>
  <si>
    <t>A very nice Cabernet-based wine from Dominus, the '05 Napanook is a shade less elegant than in the last few vintages, but is still a lush, attractive young wine. Filled with the flavors of ripe blackberries, black currants, tar, chocolate, cedar and pepper, its tannins are hard and a little astringent. Give it a few years or serious decanting.</t>
  </si>
  <si>
    <t>Napanook</t>
  </si>
  <si>
    <t>Dominus 2005 Napanook Red (Yountville)</t>
  </si>
  <si>
    <t>Not particularly Petite Sirah-like, because it's not a big, huge, tannic wine that needs a long time to come around. But it is a marvelously good red for drinking now at a fair price. Drily tannic and polished, it has deep flavors of fresh, crushed ripe blackberries and cherries, with a delicious edge of pepper and chocolate.</t>
  </si>
  <si>
    <t>Francis Berwyn 2006 Petite Sirah (Paso Robles)</t>
  </si>
  <si>
    <t>Francis Berwyn</t>
  </si>
  <si>
    <t>Here's a â€œsuper Calabreseâ€ blend of Gaglioppo and Cabernet that delivers spicy notes of clove, tobacco, plum, black cherry and light licorice shadings. Because Gaglioppo is naturally light and fragrant, those green, vegetal Cabernet notes really come through.</t>
  </si>
  <si>
    <t>Arvino</t>
  </si>
  <si>
    <t>Statti 2005 Arvino Red (Calabria)</t>
  </si>
  <si>
    <t>This hearty Aglianico is streamlined and compact while also being intensely aromatic and generous. You'll get ripe fruit, blueberry, white mushroom, toasted oak, chocolate and those wonderfully emblematic volcanic nuances.</t>
  </si>
  <si>
    <t>Terredora 2006 Aglianico (Campania)</t>
  </si>
  <si>
    <t>There is a very pretty herbal quality here that helps to enhance the wine's natural aromas of dark fruit, plum cake, black pepper, dried plum and prune. It boasts thick concentration and has gritty, nervous tannins on the close.</t>
  </si>
  <si>
    <t>GudarrÃ¡</t>
  </si>
  <si>
    <t>Bisceglia 2004 GudarrÃ¡  (Aglianico del Vulture)</t>
  </si>
  <si>
    <t>A very nice and approachable wine from a tough year, so congratulations to Conde de Valdemar for putting out this smooth, layered reserva that delivers basic, no-nonsense raspberry and cherry aromas and flavors. Finishes airy, with mocha and pepper notes. Drink now.</t>
  </si>
  <si>
    <t>Bodegas Valdemar 2003 Conde de Valdemar Reserva  (Rioja)</t>
  </si>
  <si>
    <t>This blend of Montepulciano and Aglianico offers deep notes of resin, spice, plum, black fruit, cherry and root beer. The wine has a slightly raw quality with nervous tannins that are characteristic of both grape varieties but many years in the bottle have softened them.</t>
  </si>
  <si>
    <t>Gironia</t>
  </si>
  <si>
    <t>Borgo di Colloredo 2001 Gironia  (Biferno Rosso)</t>
  </si>
  <si>
    <t>Oak renderings of spice and toast dominate this hearty Primitivo at first but eventually give way to molasses, plum cake and candied fruit. The wine is big and sticky with sour almond flavors and would pair with meat stew or aged cheese.</t>
  </si>
  <si>
    <t>Artas</t>
  </si>
  <si>
    <t>Castello Monaci 2004 Artas Primitivo (Salento)</t>
  </si>
  <si>
    <t>Castello Monaci</t>
  </si>
  <si>
    <t>Dark volcanic influences are evident here and shape this impenetrable and intense Aglianico. Aromas include blackberry, chocolate fudge, spice, smoke and rhubarb. The wine is elegant and tight with dusty tannins and sour cherries on the close. Drink after 2010.</t>
  </si>
  <si>
    <t>D'Antiche Terre 2005 Aglianico (Irpinia)</t>
  </si>
  <si>
    <t>This is a big, powerful wine, packed with flavor. It's very good, even succulent, and startles with the intensity of its fruit, but has an edge of overripe raisins that may limit ageability. With firm tannins, the tastes suggest baked, pastry-filling blackberries, mulberries and currants.</t>
  </si>
  <si>
    <t>Etude 2004 Cabernet Sauvignon (Rutherford)</t>
  </si>
  <si>
    <t>Baked but not cooked, with leather and blackberry aromas making for an inviting Monastrell. The wine is decidedly plump and smooth, with cola, burnt toast and baked berry flavors. Some oak and savory elements grace the fleshy finish. If you like good but affordable Argentine Malbec, this is in the same vein.</t>
  </si>
  <si>
    <t>Finca El Paso 2006 Monastrell (Jumilla)</t>
  </si>
  <si>
    <t>Finca El Paso</t>
  </si>
  <si>
    <t>Every year this wine seems to get better. This vintage deals notes of lemon pie, melon and lychee on the bouquet, which is followed by a palate that's oily yet racy. Flavors of lychee and pineapple are true to TorrontÃ©s, while green herb and lime notes stir things up.</t>
  </si>
  <si>
    <t>Trapiche 2011 Broquel TorrontÃ©s (Cafayate)</t>
  </si>
  <si>
    <t>Having spent 26 months in oak, this dark and sophisticated Sagrantino opens with savory aromas of toast, cured meat, dark chocolate and dried fruit. It shows a thick, velvety texture, with a touch of tannic firmness on the finish.</t>
  </si>
  <si>
    <t>Benincasa 2004  Sagrantino di Montefalco</t>
  </si>
  <si>
    <t>Benincasa</t>
  </si>
  <si>
    <t>Combine prune, leather and spice notes with firm tannins and the result is a slightly rustic, old-school expression of Vacqueyras. It's concentrated and characterful, with up to a decade of aging potential.</t>
  </si>
  <si>
    <t>La Sillote</t>
  </si>
  <si>
    <t>Les Vins de Vienne 2009 La Sillote Red (Vacqueyras)</t>
  </si>
  <si>
    <t>This nÃ©gociant bottling delivers reasonably fresh fruit and plenty of ripe raspberry flavor. It's medium to full in body, with supple tannins that make it easy to drink now.</t>
  </si>
  <si>
    <t>Maison Nicolas Perrin 2009  Saint-Joseph</t>
  </si>
  <si>
    <t>This polished wine is rich, dry and pretty much as complex as Grenache manages to get in California. With the weight of a silky Pinot Noir, it has pleasant cherry, teriyaki beef and white pepper flavors, with a touch of overripe raisin on the finish.</t>
  </si>
  <si>
    <t>Austin Hope 2010 Grenache (Paso Robles)</t>
  </si>
  <si>
    <t>Light, fruity and clean, this was aged in all stainless steel, showing delicious tones of tangerine and lemon peel and a crisp, long finish, with a soft touch all around.</t>
  </si>
  <si>
    <t>Bell 2011 Sauvignon Blanc (Lake County)</t>
  </si>
  <si>
    <t>This wine has plenty of honeyed sweetness. The apricot, orange and vanilla flavors are just delicious. Crisp acidity provides the perfect zesty balance.</t>
  </si>
  <si>
    <t>Robert Mondavi 2011 Moscato d'Oro Moscato (Napa Valley)</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Rocca di Montemassi 2011 Astraio Viognier (Maremma)</t>
  </si>
  <si>
    <t>Handsome in packaging and content, this fresh Vermentino shows wonderful lightness, with notes of honey, yellow rose, stone fruit, pear and dried hay. Pure honey is the primary flavor on the finish.</t>
  </si>
  <si>
    <t>Sada 2011 Vermentino (Toscana)</t>
  </si>
  <si>
    <t>There's always lots of acidity in Pinots from the Edna Valley, but this one has more than usual, courtesy of the cool vintage. Although it's tart, it's entirely dry, and is loaded with raspberry and cherry fruit. It's silky enough to drink now and over the next few years.</t>
  </si>
  <si>
    <t>Stephen Ross 2009 Stone Corral Vineyard Pinot Noir (Edna Valley)</t>
  </si>
  <si>
    <t>An interesting white, this has an off-gold color, opening with thick aromas of apricot, honey, Golden Delicious apple and pineapple. There's a cheerful touch of zesty spice on the finish.</t>
  </si>
  <si>
    <t>Tabarrini NV White (Umbria)</t>
  </si>
  <si>
    <t>Aged 12 months in French oak, this has creamy aromas of chocolate fudge and cinnamon. Made by Umbria's Maravalle family, this blend of 80% Montepulciano and 20% Merlot is easy going and crisp, with loads of fresh fruit flavors.</t>
  </si>
  <si>
    <t>Terra di Confine</t>
  </si>
  <si>
    <t>Tenuta Vitalonga 2010 Terra di Confine Red (Umbria)</t>
  </si>
  <si>
    <t>This is a benchmark rendition of Pinot Gris. The flavors are fruit driven, with lime, apple and pear notes combining on the smooth, relatively soft midpalate. This is a consistent wine, even with its production level of 100,000 cases.</t>
  </si>
  <si>
    <t>King Estate 2011 Signature Pinot Gris (Oregon)</t>
  </si>
  <si>
    <t>Fresh and spicy, this tart young Chard has a streak of wintergreen mint. Aged in a mix of stainless steel and neutral French oak, it's an excellent seafood wine.</t>
  </si>
  <si>
    <t>Lange 2010 Chardonnay (Willamette Valley)</t>
  </si>
  <si>
    <t>A fresh, appealing example of Gigondas, with mouth-watering cherry fruit that's blissfully uncomplicated yet satisfying for its verve and intensity. A hint of cocoa sneaks in on the finish. Drink it over the next few years.</t>
  </si>
  <si>
    <t>Les Trois Couronnes 2010  Gigondas</t>
  </si>
  <si>
    <t>A fortified blend of Tannat and Malbec, this is a ripe and sweet, styled like a vintage Port. It has a powerful structure from the two tannic grapes in the blend, along with ripe damson fruit and spice, with acidity on the finish.</t>
  </si>
  <si>
    <t>Estela Vintage</t>
  </si>
  <si>
    <t>Lionel Osmin &amp; Cie 2010 Estela Vintage Red (Vin de Liqueur)</t>
  </si>
  <si>
    <t>A a blend of Sangiovese, Canaiolo and Colorino, this opens with a tangy bouquet that's redolent of wild berry, dried ginger, cola and licorice. Easy drinking and smooth, this has fresh acidity on the finish.</t>
  </si>
  <si>
    <t>Rubesco</t>
  </si>
  <si>
    <t>Lungarotti 2009 Rubesco Red (Torgiano)</t>
  </si>
  <si>
    <t>There's a touch of honeyed sweetness to this wine that gives it a softly appealing taste. The orange, apricot, tropical fruit and vanilla flavors are absolutely delicious, while there's just enough acidity to lift and balance the richness.</t>
  </si>
  <si>
    <t>Matanzas Creek 2011 Sauvignon Blanc (Bennett Valley)</t>
  </si>
  <si>
    <t>Made from 100% Barbera, this has perfumed aromatics and flavors of raspberry and peach. It's sweetness is in checkâ€”ideal for food with some heat, like Thai or Mexican.</t>
  </si>
  <si>
    <t>Estate Barbera</t>
  </si>
  <si>
    <t>Miraflores 2011 Estate Barbera RosÃ© (El Dorado)</t>
  </si>
  <si>
    <t>This Cabernet has a wonderfully smooth texture. It's tasty and rich in blackberry fruit, with a touch of sweet, savory raisin and lots of exotic spice. Easy to drink this dry wine over the next few years.</t>
  </si>
  <si>
    <t>T.R. Passalacqua Vineyard</t>
  </si>
  <si>
    <t>Owl Ridge 2007 T.R. Passalacqua Vineyard Cabernet Sauvignon (Dry Creek Valley)</t>
  </si>
  <si>
    <t>An oak-fermented Verdicchio, this has an off-gold color, with bright aromas of lemon candy, butterscotch, honey, dried apricot and pineapple. This is made in a big, structured style, making it appropriate for white meat or spicy Thai chicken.</t>
  </si>
  <si>
    <t>Umani Ronchi 2008 Plenio Riserva  (Verdicchio dei Castelli di Jesi Classico)</t>
  </si>
  <si>
    <t>Off-dry to sweet, this is firmed up with crisp acidity. The citrus, honeysuckle and vanilla flavors are easy to like, with a flowery, sweet finish. This delightful Riesling calls to mind gardens on summer evenings.</t>
  </si>
  <si>
    <t>Wente 2010 Riverbank Riesling (Arroyo Seco)</t>
  </si>
  <si>
    <t>Nicely dry, silky and delicate in structure, this has pleasant cherry and cola flavors that are brightened by acidity. It finishes with the sweetness of toasted oak. While it's not particularly complex, it does offer plenty of varietal pleasure. Drink now.</t>
  </si>
  <si>
    <t>Windstream 2010 Sarmento Vineyard Pinot Noir (Santa Lucia Highlands)</t>
  </si>
  <si>
    <t>This is a dark wine, with an intense, dry structure and seemingly sweet fruit. It has a dense herb flavor, with notes of black plum, spice and bitter chocolate. Keep for a year.</t>
  </si>
  <si>
    <t>Companhia das LezÃ­rias Samora</t>
  </si>
  <si>
    <t>Wines &amp; Winemakers 2010 Companhia das LezÃ­rias Samora Red (Tejo)</t>
  </si>
  <si>
    <t>This rich wine is full of berry fruits that are smoothed out by wood aging. It is still young, with a structure of tannins that gives a dry edge. That will soften to reveal the fruitiness of the Merlot/Cabernet Franc blend with its fresh aftertaste. Drink from 2017. The d'Arfeuille family is now in its fifth century on Bordeaux's Right Bank.</t>
  </si>
  <si>
    <t>ChÃ¢teau Tessendey 2012  Fronsac</t>
  </si>
  <si>
    <t>Lemon curd, papaya and vanilla custard combine on the nose and palate for a fragrantly rich experience, full-bodied and generous in fruit. The wine lightens up midway, minerality shining on the finish.</t>
  </si>
  <si>
    <t>Cosentino 2013 Chardonnay (Napa Valley)</t>
  </si>
  <si>
    <t>Underbrush, violet, berry, tilled soil and espresso aromas come together in the glass. The medium-bodied palate doles out blackberry, wild cherry, white pepper and a vanilla note alongside fresh acidity and supple tannins.</t>
  </si>
  <si>
    <t>LablÃ¹</t>
  </si>
  <si>
    <t>Damilano 2013 LablÃ¹  (Barbera d'Alba)</t>
  </si>
  <si>
    <t>This is a crisp and deliciously tangy wine from a single parcel. Full of lemon and fresh apple flavors, it is bright with acidity. Produced from vines over 35 years old, it has a good concentration of fruit and ripeness. Drink from 2016.</t>
  </si>
  <si>
    <t>Pavillon Sur Lie</t>
  </si>
  <si>
    <t>Domaine du Haut Bourg 2014 Pavillon Sur Lie  (Muscadet CÃ´tes de Grandlieu)</t>
  </si>
  <si>
    <t>Cigar-box aromas are followed on the palate by a wine with a young, tight, firm structure. The tannins are up front, keeping the red fruits behind and still needing to develop. That should not take long, giving a wine full of red plum and berry flavors with a dry core of tannins. Drink from late 2016.</t>
  </si>
  <si>
    <t>Domaine les Pins 2014  Saint-Nicolas-de-Bourgueil</t>
  </si>
  <si>
    <t>This offers red cherry and black cherry aromas with a touch of earthiness. Vivid cherry and blackberry flavors partner with a tart, lively texture buoyed by crisp acidity. The wine is light bodied, moderately tannic and leanly appetizing.</t>
  </si>
  <si>
    <t>Donkey &amp; Goat 2013 Testa Vineyard Carignane (Mendocino)</t>
  </si>
  <si>
    <t>Quite a steal for lovers of this variety, this wine shows green apple, kiwi, chalk and a sharp lime-peel edge on the nose. The palate offers flavors of grapefruit and Key lime wedges, but the real winning aspects are the white pepper spice and the rain-on-cement minerality.</t>
  </si>
  <si>
    <t>Edna Valley Vineyard 2014 Sauvignon Blanc (Central Coast)</t>
  </si>
  <si>
    <t>An easy-drinking blend of 50% Merlot, 25% Cabernet Sauvignon and 25% Sangiovese, this doles out juicy black cherry, blackberry, white pepper and a hint of licorice. Silky tannins and fresh acidity provide the easygoing framework.</t>
  </si>
  <si>
    <t>Fabio Motta 2012 Pievi  (Bolgheri)</t>
  </si>
  <si>
    <t>Fabio Motta</t>
  </si>
  <si>
    <t>This wine is a blend of Merlot (28%), Cabernet Franc (26%), Petit Verdot (21%), Cabernet Sauvignon (15%) and Tempranillo. Aromas of red fruit, herbs, pencil eraser and tobacco are followed by full-feeling red and black fruit flavors backed by grainy tannins.</t>
  </si>
  <si>
    <t>Fall Line 2012 Exhibition Red (Yakima Valley)</t>
  </si>
  <si>
    <t>The Perrin family continues to turn out remarkable wines at every price level, including this $10 white blend of Grenache Blanc, Marsanne, Roussanne and Viognier. Rather than favoring bold, distinctive fruit, it's more understated, with hints of marshmallow and melon that should prove versatile at the table. It's substantial and weighty without being fat or richâ€”just a nice drink.</t>
  </si>
  <si>
    <t>Famille Perrin 2014 RÃ©serve White (CÃ´tes du RhÃ´ne)</t>
  </si>
  <si>
    <t>The Chasselas, once the dominant grape of Pouilly-sur-Loire, is now rarely found, losing out to Sauvignon Blanc and Pouilly-FumÃ©. This wine, fresh and a deliciously light, shows the grape's attractive crisp character. It is young, fruity and ready to drink.</t>
  </si>
  <si>
    <t>Les Marnes</t>
  </si>
  <si>
    <t>Pouilly-sur-Loire</t>
  </si>
  <si>
    <t>Fournier PÃ¨re et Fils 2014 Les Marnes  (Pouilly-sur-Loire)</t>
  </si>
  <si>
    <t>Cranberry, blueberry, vanilla and milk chocolate aromas are at the fore. It's silky in feel with a reserved styling.</t>
  </si>
  <si>
    <t>Gamache 2011 Estate Grown Syrah (Columbia Valley (WA))</t>
  </si>
  <si>
    <t>Aromas of toast and hazelnut lead the way on this lively wine, following through to the palate along with yellow apple skin and a hint of mineral. Vigorous bubbles give it a bright mouthfeel.</t>
  </si>
  <si>
    <t>CuvÃ©e 36 Mesi</t>
  </si>
  <si>
    <t>Gancia 2009 CuvÃ©e 36 Mesi Sparkling (Alta Langa)</t>
  </si>
  <si>
    <t>Grass and bell pepper aromas define the nose on this lithe white. Following the nose, the palate is tangy, angular and sharp. Lively flavors of lemon, scallion and tarragon finish long, with hard-driving acidity.</t>
  </si>
  <si>
    <t>Garces Silva 2014 Boya Sauvignon Blanc (Leyda Valley)</t>
  </si>
  <si>
    <t>Soft and fruity in black cherry and plum, this wine offers a solid foundation of cinnamon spice atop a mountain of blackberry. The acidity is well measured and the finish medium in length and breadth.</t>
  </si>
  <si>
    <t>Girard 2012 Cabernet Sauvignon (Napa County)</t>
  </si>
  <si>
    <t>This opens with aromas of blackberry, leather, coffee and scorched earth. On the palate, licorice, clove and a balsamic note add depth to the core of dried black cherry while fine-grained tannins provide the framework. Drink it sooner rather later to capture the fruit richness.</t>
  </si>
  <si>
    <t>Bricco Battista</t>
  </si>
  <si>
    <t>Giulio Accornero e Figli 2011 Bricco Battista  (Barbera del Monferrato Superiore)</t>
  </si>
  <si>
    <t>Giulio Accornero e Figli</t>
  </si>
  <si>
    <t>Aromas of coffee grinds, olives, green herbs and oak lead to a lean but fresh palate. Herbal and oaky flavors accent sweet plum notes, and then vanilla pours in to soften an herbaceous finish.</t>
  </si>
  <si>
    <t>Valle Secreto 2012 First Edition CarmenÃ¨re (Cachapoal Valley)</t>
  </si>
  <si>
    <t>This Garnacha Tintorera (Alicante Bouschet) opens with earthy, ripe red-berry aromas. The palate is fleshy and plush, with baked, earthy flavors of blackberry and raisin. Baked notes persist on a solid, minty, slightly hot finish.</t>
  </si>
  <si>
    <t>El Miracle by Mariscal Old Vine</t>
  </si>
  <si>
    <t>Vicente Gandia 2011 El Miracle by Mariscal Old Vine Garnacha Tintorera (Valencia)</t>
  </si>
  <si>
    <t>This broad, fragrant wine has both great acidity and delicious ripe green plum and gooseberry fruits. Tangy and bright, it is going to fill out as it ages. Drink now or from 2016.</t>
  </si>
  <si>
    <t>Vignoble Dauny 2014 Les Caillottes  (Sancerre)</t>
  </si>
  <si>
    <t>Vignoble Dauny</t>
  </si>
  <si>
    <t>While fresh and fruity in aroma, this feels full bodied, tastes rich but not sweet, and has a smooth texture. Aromas like apples and bananas tone down to milder spicy, baked-apple flavors that stay through the finish.</t>
  </si>
  <si>
    <t>Vinum 2013 White Elephant White (Clarksburg)</t>
  </si>
  <si>
    <t>Pretty white blossom and fresh apple notes are cast in a veil of crushed minerals in this deft, delicate Riesling. Lacy sweetness and sunny tangerine acidity brighten the midpalate. This is a lovely off-dry wine that's delicious now for it's fresh, fragrant youth.</t>
  </si>
  <si>
    <t>Wagner 2013 Dry Riesling (Finger Lakes)</t>
  </si>
  <si>
    <t>Steely and polished, this dry, intensely mineral Riesling calibrates savory apple and pear flavors against tart lemon, tangerine and pineapple acidity. The moderately long finish reverberates with a zesty bite of bitter lime skin.</t>
  </si>
  <si>
    <t>Waters Crest 2013 Dry Riesling (New York)</t>
  </si>
  <si>
    <t>The aromas on this wine lean into the green, with notes of herbs, cedar and woodspice that seem somewhat at odds with the variety. The supple flavors show a mixture of intensity and restraint.</t>
  </si>
  <si>
    <t>Hogue 2012 Reserve Merlot (Columbia Valley (WA))</t>
  </si>
  <si>
    <t>Lots of fruit flavors and lots of tannin make this both generous and a bit tight at the same time. While the ripe black cherry and blackberry aromas and flavors are tempting, the texture is firm and may need until 2018 to smooth for best drinking.</t>
  </si>
  <si>
    <t>Irony 2013 Small Lot Reserve Cabernet Sauvignon (North Coast)</t>
  </si>
  <si>
    <t>This 75% Cabernet with 20% Merlot and 5% Petit Verdot opens with spicy black pepper and smoky leather, showing full-bodied tannin and texture. Varietal characteristics of cedar play in the shadows, while the overall experience takes its time to wind down on the finish.</t>
  </si>
  <si>
    <t>Kirkland Signature 2012 Signature Series Cabernet Sauvignon (Oakville)</t>
  </si>
  <si>
    <t>Here's a firm red that opens with aromas of coffee, toast and black plum. On the dense palate, notes of roasted coffee bean and ground black pepper add interest to the core of dried blackberry. It's tightly wound, with bracing tannins.</t>
  </si>
  <si>
    <t>Achelo</t>
  </si>
  <si>
    <t>La Braccesca 2012 Achelo Syrah (Cortona)</t>
  </si>
  <si>
    <t>Aromas of chopped herbs, toasted oak and incense lead the nose. The palate offers dried black cherry, pomegranate, exotic spice, coconut and new oak but it lacks fruit richness and freshness. Drink now.</t>
  </si>
  <si>
    <t>Nizza Vignali</t>
  </si>
  <si>
    <t>L'Armangia 2010 Nizza Vignali  (Barbera d'Asti Superiore)</t>
  </si>
  <si>
    <t>L'Armangia</t>
  </si>
  <si>
    <t>This wine is rich, full of berry fruits and spice. The appealing juicy quality is crisp while also showing a balanced character. With a perfumed aftertaste, this attractive wine will be even better from 2016.</t>
  </si>
  <si>
    <t>Les Rocailles 2014 Arbin Mondeuse (Vin de Savoie)</t>
  </si>
  <si>
    <t>Forward and fruity, this bold, mouth-filling sparkling wine bursts of fleshy red cherries and raspberries. It's a cheerful blend of Chardonnay and Pinot Noir showcasing a blossomy, perfumed style and vibrant structure.</t>
  </si>
  <si>
    <t>Reserve Sparkling</t>
  </si>
  <si>
    <t>Lieb 2013 Reserve Sparkling Sparkling (North Fork of Long Island)</t>
  </si>
  <si>
    <t>This medium-weight wine is a blend of 50% Grenache, 40% Syrah and 10% MourvÃ¨dre, and the resulting wine admirably reflects elements of each variety. Treebark notes on the nose from the MourvÃ¨dre, boysenberries from the Grenache and black olives from the Syrah. With its mild tannins, it's drinkable now through 2020.</t>
  </si>
  <si>
    <t>Mas Carlot 2013 Red (CostiÃ¨res de NÃ®mes)</t>
  </si>
  <si>
    <t>This straightforward white offers subdued aromas of banana, orchard fruit and wildflower while the slender palate shows tangerine zest, rennet apple and a mineral note. Brisk acidity gives it a crisp close.</t>
  </si>
  <si>
    <t>Caldaro 2014 Pinot Grigio (Alto Adige)</t>
  </si>
  <si>
    <t>Oak aging in large barrels has served to give this wine an immediate appeal. It's balanced, lightly structured and full of juicy fruits. Black currants, spice and red berry flavors enhance the fruitiness of the wine. Drink from mid-2016.</t>
  </si>
  <si>
    <t>Casa Agricola Alexandre Relvas 2014 Herdade de SÃ£o Miguel Colheita Seleccionada Red (Alentejano)</t>
  </si>
  <si>
    <t>The nose is mildly expressive, with zesty lemon in the forefront. The palate is a shows more intensity, offering juicy peach notes supported by a silky texture. Having spent eight months in 35% new oak, this trends toward a fruitier-style Chardonnay, with oak lending textural support.</t>
  </si>
  <si>
    <t>Hawthorne 2013 Barrel Reserve Chardonnay (Old Mission Peninsula)</t>
  </si>
  <si>
    <t>Hawthorne</t>
  </si>
  <si>
    <t>From another section of the Los Chamizal Vineyard, Morning Sun is taut in red cherry and raspberry, a citrusy component giving it lightness and zest. Leather and black pepper come to life on the finish.</t>
  </si>
  <si>
    <t>Morning Sun</t>
  </si>
  <si>
    <t>Haywood 2011 Morning Sun Zinfandel (Sonoma Valley)</t>
  </si>
  <si>
    <t>Haywood</t>
  </si>
  <si>
    <t>Grapefruit and other citrus aromas are zesty but standard. That's also how the palate comes across: citric and juicy, but average. Flavors of orange and tangerine finish fresh but continue the one-note theme.</t>
  </si>
  <si>
    <t>Rosa Nautica</t>
  </si>
  <si>
    <t>La Gitana 2014 Rosa Nautica White (Rioja)</t>
  </si>
  <si>
    <t>La Gitana</t>
  </si>
  <si>
    <t>A bouquet with tomato leaf, spice, dust and saucy berry aromas sets the stage for a basic feeling palate. Saucy red plum flavors are offset by sweet, oaky molasses notes, while a touch of nutmeg and oak character rise up late.</t>
  </si>
  <si>
    <t>Intuition</t>
  </si>
  <si>
    <t>Antucura 2013 Intuition Cabernet Sauvignon (Vista Flores)</t>
  </si>
  <si>
    <t>From great farmers and a great site, this wine somehow never comes fully to life, offering a muted taste of cherry and strawberry around minty dollops of earth and dried herb.</t>
  </si>
  <si>
    <t>Acacia 2013 Sangiacomo Vineyard Pinot Noir (Sonoma Coast)</t>
  </si>
  <si>
    <t>Subtle red fruit aromas show a flash of lemon peel. This medium-bodied Malbec is regular in every wayâ€”the flavors are a touch earthy, with spice and plum notes. The finish hums along while offering nothing new.</t>
  </si>
  <si>
    <t>Notro 2012 Malbec (LujÃ¡n de Cuyo)</t>
  </si>
  <si>
    <t>This rather deeply hued, yellow-gold wine offers aromas suggesting orchard fruit, toasted almond and crushed rock. The palate shows tart apple and green pear accompanied by vibrant acidity.</t>
  </si>
  <si>
    <t>Marco Scolaris 2014 Pinot Grigio (Collio)</t>
  </si>
  <si>
    <t>Marco Scolaris</t>
  </si>
  <si>
    <t>Initial notes of yeasty citrus are lifted by pear and white blossom on the nose. The citrus-driven palate brings additional blossomy tones alongside Gala apple, with a slight undercurrent of bitter grapefruit pith. Light, fresh and clean, this sparkling GrÃ¼ner is an attractive option as an apÃ©ritif.</t>
  </si>
  <si>
    <t>Scriptorium Sezession Brut Sparkling</t>
  </si>
  <si>
    <t>Mari 2013 Scriptorium Sezession Brut Sparkling GrÃ¼ner Veltliner (Old Mission Peninsula)</t>
  </si>
  <si>
    <t>Mari</t>
  </si>
  <si>
    <t>Peach and a hint of fresh lettuce are the key aromas to a basic bouquet. This feels solid but pithy, while orange and other generic citrus flavors turn slightly bitter on the finish.</t>
  </si>
  <si>
    <t>Paramus 2014 Verdejo (Rueda)</t>
  </si>
  <si>
    <t>The delicate opening scents are broom, beeswax and pear. The thin palate is made up of yellow apple skin, dried herb and a hint of almond alongside nervous acidity.</t>
  </si>
  <si>
    <t>Poggiobello 2014 Friulano (Friuli Colli Orientali)</t>
  </si>
  <si>
    <t>Jammy plum and raspberry aromas are meaty and hint at being plush. A flush, fairly full mouthfeel packs power, while flavors of plum and prune fade toward herbal, with residual weight to the finish.</t>
  </si>
  <si>
    <t>Luno</t>
  </si>
  <si>
    <t>Portal del Priorat 2013 Luno Red (Montsant)</t>
  </si>
  <si>
    <t>Catty and grassy this is a very Sauvignon style of Sauvignon. It is tight, herbal and intense with a cool climate character that comes from the proximity of the Atlantic Ocean to the vineyards. Drink now.</t>
  </si>
  <si>
    <t>Quinta de Sant'Ana 2014 Sauvignon Blanc (Lisboa)</t>
  </si>
  <si>
    <t>A straightforward, medium-bodied wine that's not fussy, this offers generously expansive flavors of apple skin and pear, veering toward the tropical end of the fruit spectrum on the finish.</t>
  </si>
  <si>
    <t>Roche 2013 Chardonnay (Carneros)</t>
  </si>
  <si>
    <t>Appealing aromas of beeswax, citrus blossom, orchard fruit and crushed stone lead the nose while the zesty palate offers lemon rind, tangerine and mineral. Racy acidity gives it a clean, refreshing finish.</t>
  </si>
  <si>
    <t>Ronco dei Tassi 2014 Malvasia (Collio)</t>
  </si>
  <si>
    <t>Fresh-squeezed olallieberries, concentrated lilacs, plum skin and a light pepper aroma show on this wine's dense nose. The palate is lighter in flavor yet dense in texture, with strong tannins framing the fresh boysenberry fruit.</t>
  </si>
  <si>
    <t>Rotta 2013 Grenache (Paso Robles)</t>
  </si>
  <si>
    <t>Moving into maturity, this late release has softened tannins, secondary fruit flavors, and accents of leather and wet hay. Drink up.</t>
  </si>
  <si>
    <t>Zimri Cellars 2010 Pinot Noir (Willamette Valley)</t>
  </si>
  <si>
    <t>Zimri Cellars</t>
  </si>
  <si>
    <t>Fresh and fruity, the wine is ripe, soft and with attractive red berry fruits over acidity. Touriga Nacional, Syrah and Cabernet Sauvignon make a happy blend of fruit and gentle structure. Drink now.</t>
  </si>
  <si>
    <t>Selection Tinto</t>
  </si>
  <si>
    <t>Encosta do Sobral 2013 Selection Tinto Red (Tejo)</t>
  </si>
  <si>
    <t>Encosta do Sobral</t>
  </si>
  <si>
    <t>Gritty aromas of asphalt, herbs, tomato and plum make for a tough opening. This is syrupy and grabby on the palate, with creamy berry and cooked brown-sugar flavors. A sinewy finish tastes medicinal and a touch weedy.</t>
  </si>
  <si>
    <t>Cicchitti 2013 Vino Tinto Red (Mendoza)</t>
  </si>
  <si>
    <t>Slightly volatile aromas suggest bubble gum, and the fruit flavors continue in that vein. It does a quick fade into a dry, lightly mineral finish.</t>
  </si>
  <si>
    <t>Hanson Vineyards 2014 Riesling (Willamette Valley)</t>
  </si>
  <si>
    <t>Hanson Vineyards</t>
  </si>
  <si>
    <t>Tight and tannic, this single-vineyard offering emphasizes flavors of herb, grass and green leaf. There's a hint of pale, generic red fruit, but it's more in the veggie campâ€”think rhubarb rather than raspberry. A hint of brown sugar rounds out the finish.</t>
  </si>
  <si>
    <t>Kudos 2014 Zena Crown Vineyard Pinot Noir (Eola-Amity Hills)</t>
  </si>
  <si>
    <t>Pert and juicy in feel, overripe lemon and peach tones mark the nose and palate. This is enjoyable but not overly engaging or long lasting on the palate.</t>
  </si>
  <si>
    <t>Laurentide 2013 Semi-Sweet Riesling (Leelanau Peninsula)</t>
  </si>
  <si>
    <t>Laurentide</t>
  </si>
  <si>
    <t>Principally Tempranillo, this blended red shows light berry fruit and stiff, earthy tannins. Aged 17 months in 17% new French oak, it doesn't quite come into balance, and finishes with chalky acids.</t>
  </si>
  <si>
    <t>Dark Night</t>
  </si>
  <si>
    <t>Ledger David 2013 Dark Night Red (Rogue Valley)</t>
  </si>
  <si>
    <t>The ripest and strongest of the Lodi Native wines this year, this has raspberry and black pepper aromas tinged with dusty, earthy accents, and heavy flavors like stewed plums.</t>
  </si>
  <si>
    <t>Lodi Native Schmiedt Ranch</t>
  </si>
  <si>
    <t>Macchia 2013 Lodi Native Schmiedt Ranch Zinfandel (Mokelumne River)</t>
  </si>
  <si>
    <t>Macchia</t>
  </si>
  <si>
    <t>Pungent, feline aromas of sweat and cactus set up a sharp, citric palate that's loaded to the brim with acidity. Austere flavors of passion fruit and lime end with a note of mango along with a wave of citric burn.</t>
  </si>
  <si>
    <t>Naia 2014 S-Naia Sauvignon Blanc (Rueda)</t>
  </si>
  <si>
    <t>This is a half-and-half blend of Touriga Nacional from northern Portugal and CastelÃ£o from the south. It's a wine that has plenty of fruit although the two grapes lie uneasily together. The juicy flavors and red berries are contrasted with a metallic acidity that isn't pleasant. Hopefully, the wine will fill out.</t>
  </si>
  <si>
    <t>Lagoalva</t>
  </si>
  <si>
    <t>Quinta da Lagoalva de Cima 2014 Lagoalva Red (Tejo)</t>
  </si>
  <si>
    <t>A lively mousse characterizes this fresh and fruity wine. It's light, frothy in flavor as well as texture, an attractive concoction of apples and pink grapefruit. The final taste brings out acidity.</t>
  </si>
  <si>
    <t>Espumante Bruto</t>
  </si>
  <si>
    <t>Quinta da Lagoalva de Cima NV Espumante Bruto Sparkling (Tejo)</t>
  </si>
  <si>
    <t>The natural acidity of Arinto is well known for sparkling wines in Bucelas close to Lisbon. Here it has the same fresh, crisp, tight character and vibrant texture. It's light, creamy and fruity, a fine apÃ©ritif style.</t>
  </si>
  <si>
    <t>Reserva Bruto Nature</t>
  </si>
  <si>
    <t>Quinta da Lapa NV Reserva Bruto Nature Arinto (Tejo)</t>
  </si>
  <si>
    <t>In half-and-half proportions, Gamay and the local Loire grape Grolleau combine in this medium-sweet rosÃ©. It is crisp, clean with red-berry fruits and balanced acidity. It is attractive and can be consumed as an apÃ©ritif.</t>
  </si>
  <si>
    <t>Gamay-Grolleau</t>
  </si>
  <si>
    <t>Bougrier 2016 Gamay-Grolleau  (RosÃ© d'Anjou)</t>
  </si>
  <si>
    <t>Yeasty aromas indicate that early oxidation is setting in on this blend of Chardonnay, Pinot Grigio and Sauvignon Blanc. A lean palate with sizzling malic acid but little body deals bready flavors of generic white fruits. Oxidized flavor notes return on the finish.</t>
  </si>
  <si>
    <t>Gaia Made With Organic Grapes</t>
  </si>
  <si>
    <t>Domaine Bousquet 2016 Gaia Made With Organic Grapes White (Tupungato)</t>
  </si>
  <si>
    <t>The aromas are a little sweaty and the wine has not entirely knit together, even after four years. Fruit flavors are raisined, the acids feel chalky, and the finish resolves into some bitter phenolics.</t>
  </si>
  <si>
    <t>Spangler 2013 Cabernet Franc (Southern Oregon)</t>
  </si>
  <si>
    <t>The nose doesn't give much away but with effort you can detect a subdued hint of yellow-apple skin and dried thyme. The lean palate is diluted, offering suggestions of lemon rind and saline.</t>
  </si>
  <si>
    <t>Lis Surs</t>
  </si>
  <si>
    <t>La Bellanotte 2015 Lis Surs Turbiana (Collio)</t>
  </si>
  <si>
    <t>La Bellanotte</t>
  </si>
  <si>
    <t>This wine is comprised of 80% Cabernet Sauvignon, 15% Merlot and 5% Cabernet Franc. Dusty earthiness frames its green, vegetal flavors, wrapped in ripe, sturdy tannins and bitter leather and clove notes.</t>
  </si>
  <si>
    <t>Reminiscence Estate Grown</t>
  </si>
  <si>
    <t>Lasseter 2013 Reminiscence Estate Grown Red (Sonoma Valley)</t>
  </si>
  <si>
    <t>Funky aromas are sweaty, foxy and feline in nature. This doesn't have a lot of feel or texture, while the flavors on this brut nature are a bit weedy and grassy. The fruit character is quite short on the finish.</t>
  </si>
  <si>
    <t>M Marrugat Gran Reserva Brut Nature MillÃ©sime</t>
  </si>
  <si>
    <t>Pinord 2011 M Marrugat Gran Reserva Brut Nature MillÃ©sime Sparkling (Cava)</t>
  </si>
  <si>
    <t>This organically farmed field blend includes some Petite Sirah and Alicante Bouschet. It has soft acidity and a simple structure, the flavors a mix of red and black cherry and berry.</t>
  </si>
  <si>
    <t>Mr Beast Topolos Vineyard</t>
  </si>
  <si>
    <t>Barber 2014 Mr Beast Topolos Vineyard Zinfandel (Sonoma Mountain)</t>
  </si>
  <si>
    <t>This lightweight wine has almost neutral aromas, light banana cream-like flavors butter and a soft texture. It's a curious confection from a usually crisp and zingy varietal.</t>
  </si>
  <si>
    <t>Renwood 2016 Sauvignon Blanc (Amador County)</t>
  </si>
  <si>
    <t>There are odd hints of plastic in the nose and in the flavor, along with black-cherry fruit. In the mouth this wine feels disjointed, with a chalky, short finish and a hint of coconut.</t>
  </si>
  <si>
    <t>Spangler 2013 Cabernet Sauvignon (Southern Oregon)</t>
  </si>
  <si>
    <t>Lightly vegetal aromas of asparagus and canned beans are intermixed with generic citrus scents. This wine is more acid than anything, with angularity to the palate. Salty, tart, citric flavors finish racy and with a lingering note of sour orange.</t>
  </si>
  <si>
    <t>Zolo 2017 Sustainably Farmed Estate Grown and Bottled Sauvignon Blanc (Mendoza)</t>
  </si>
  <si>
    <t>This is a light-bodied, simple and straightforward wine with a generous helping of toasted oak, tropical fruit and sweet vanilla notes.</t>
  </si>
  <si>
    <t>Kenwood 2016 Six Ridges Chardonnay (Russian River Valley)</t>
  </si>
  <si>
    <t>This wine offers earthy funkiness and simple coconut and red currant notes, its structure somewhat muted and one-dimensional.</t>
  </si>
  <si>
    <t>Hidden Block</t>
  </si>
  <si>
    <t>Materra Cunat Family Vineyards 2013 Hidden Block Cabernet Sauvignon (Diamond Mountain District)</t>
  </si>
  <si>
    <t>This simple off-dry sparkler has sweet peach, green apple and candied nectarine flavors. It's vigorous, with zesty acidity and brisk bubbles.</t>
  </si>
  <si>
    <t>DamÃ n Extra Dry</t>
  </si>
  <si>
    <t>Le Vigne di Alice 2016 DamÃ n Extra Dry  (Prosecco)</t>
  </si>
  <si>
    <t>Aromas of pear, corn and sweat are difficult. In the mouth this wine is extra tight and acidic, then chalky on the back palate. Short, sour flavors of gooseberry end quickly on a zingy finish.</t>
  </si>
  <si>
    <t>Mendel 2016 Semillon (Mendoza)</t>
  </si>
  <si>
    <t>Tawny copper in color, this starts out with a bit of spice that quickly disappears. It's thin without any fruit flavor at all, and finishes with a hint of plastic.</t>
  </si>
  <si>
    <t>North 42 Degrees 2016 Cabernet Sauvignon RosÃ© (Lake Erie North Shore)</t>
  </si>
  <si>
    <t>Extremely light in color and shy on the nose, this is closer to water than wine. The flavors are also faint, recalling only slight touches of red apple and pear.</t>
  </si>
  <si>
    <t>Reyes 2016 Renaissance Pinot Grigio (California)</t>
  </si>
  <si>
    <t>A sweaty nose obscures light strawberry flavors. Yeasty and thin, it's best used as a mixer.</t>
  </si>
  <si>
    <t>Wetzel Estate 2015 Sparkling RosÃ© Sparkling (Willamette Valley)</t>
  </si>
  <si>
    <t>This Ã¼ber-simple sparkler has an extremely shy nose while the diluted off-dry palate offers mere suggestions of tropical fruit and a confectionery note. Brisk bubbles provide the backdrop.</t>
  </si>
  <si>
    <t>Cavicchioli NV Extra Dry  (Prosecco)</t>
  </si>
  <si>
    <t>Oxidized aromas of spent yeast and stale fruit are not fresh. This feels foamy, wayward and unfocused. Citrus flavors are unconvincing, while this rosÃ© tastes soapy on the finish.</t>
  </si>
  <si>
    <t>This simple summer sipper won't rock any worlds, but it pleases with candied pineapple, ginger, a hint of lime leaf and grass on the palate. Zippy acidity makes for easy weeknight glugging.</t>
  </si>
  <si>
    <t>Wither Hills 2016 Sauvignon Blanc (Marlborough)</t>
  </si>
  <si>
    <t>This sweet soft wine is lightly perfumed and gentle on the palate. Crushed strawberry flavors have just the lightest acidity to keep the wine from being cloying. Drink now.</t>
  </si>
  <si>
    <t>Sauvion 2016 Loire Valley  (RosÃ© d'Anjou)</t>
  </si>
  <si>
    <t>Initially this wine smells buttery and nutty from oak influence, which morphs into notes of bruised yellow apple and very ripe melon. The palate is more vibrant, with zippy acidity and green fruit tones. The finish, however, falls a little flat.</t>
  </si>
  <si>
    <t>White Clover 2015 Sauvignon Blanc (Marlborough)</t>
  </si>
  <si>
    <t>White Clover</t>
  </si>
  <si>
    <t>This extremely simple sparkler has subdued aromas suggesting adhesive bandage that carry over to the lean, brisk palate along with freshly squeezed lemon and a candied note. It's tart, with bracing acidity and vigorous bubbles.</t>
  </si>
  <si>
    <t>Carletto NV Extra Dry  (Prosecco)</t>
  </si>
  <si>
    <t>There's red fruit and spice to be found in this Marlborough Pinot Noir, but unfortunately they're overpowered by a chemical, menthol quality, along with vanilla from the oak influence. The palate is medium bodied with lightly grippy tannins and a bitterness on the finish.</t>
  </si>
  <si>
    <t>Opawa 2014 Pinot Noir (Marlborough)</t>
  </si>
  <si>
    <t>Opawa</t>
  </si>
  <si>
    <t>This sunset-hued bubbly starts with notes of overripe berries and watermelon candy. The mousse is satisfying but the cloying sweetness on the palate may turn many off this less-than-subtle sparkler.</t>
  </si>
  <si>
    <t>A dull, unformed nose gives way to sweet dried prune notes in this highly ripe, earthy wine.</t>
  </si>
  <si>
    <t>Pech Merle 2014 Zinfandel (Dry Creek Valley)</t>
  </si>
  <si>
    <t>Honeyed aromas of orange marmalade lead to a flat palate. Bitter flavors of melon and almond skins confirm that this oddball blend of Moscatel, Doradilla and PX from the mountains outside MÃ¡laga is lackluster.</t>
  </si>
  <si>
    <t>Finca la Melonera 2015 La Encina del InglÃ©s White (MÃ¡laga)</t>
  </si>
  <si>
    <t>Foxy plum and other jumpy aromas set up a raw, choppy palate. This Merlot tastes of salty, herbal plum and cherry, while the finish is lasting, which might not be a benefit.</t>
  </si>
  <si>
    <t>Mureda Organic</t>
  </si>
  <si>
    <t>Mureda 2016 Mureda Organic Merlot (Tierra de Castilla)</t>
  </si>
  <si>
    <t>This wine smells and tastes quite mature but is still interesting to drink. It has sun-baked earth aromas, raspberry and Madeira flavors and a soft texture.</t>
  </si>
  <si>
    <t>Jodar 2013 Barbera (El Dorado)</t>
  </si>
  <si>
    <t>Stewy, earthy berry aromas are mulchy and lack freshness. This has a cooked and rubbery mouthfeel to go with stalky, savory berry and plum flavors. A green, leathery character shows on the finish.</t>
  </si>
  <si>
    <t>La Madras Vineyard</t>
  </si>
  <si>
    <t>Ricardo Santos 2016 La Madras Vineyard Malbec (Mendoza)</t>
  </si>
  <si>
    <t>This Reserve is higher in alcohol, oakier and contains more Cabernet Sauvignon than Bello's regular '10 Cab. But, like its sibling, the wine is all elbows, with the black currant and dark chocolate flavors sticking out from the other parts. The wine should have no trouble negotiating the years. Try it in 2020.</t>
  </si>
  <si>
    <t>Bello Family Vineyards 2010 Reserve Cabernet Sauvignon (Rutherford)</t>
  </si>
  <si>
    <t>This is classic Beringer Private Reserve Chard, ripe, oaky, lush, balanced and utterly delicious. There's a lot of everything, from massive tropical and citrus fruits to creamy lees. The malolactic fermentation helps make it buttery and 80% new French oak brings buttered toast and vanilla-bean richness. Balance comes by way of acidity and minerality.</t>
  </si>
  <si>
    <t>Beringer 2012 Private Reserve Chardonnay (Napa Valley)</t>
  </si>
  <si>
    <t>With its reliance on old-vines vineyards, Renacer often comes out with great wines. This is one of them. Smoky, leathery berry aromas are inviting, while the mouthfeel is silky and plush. Oaky flavors of chocolate, smoked meat and vanilla accent ripe berry flavors, then clove and baking spices pour onto the finish.</t>
  </si>
  <si>
    <t>Punto Final Reserva</t>
  </si>
  <si>
    <t>Bodega Renacer 2011 Punto Final Reserva Malbec (Mendoza)</t>
  </si>
  <si>
    <t>Rose, violet, iris and red berry aromas lead the nose on this delicious wine made entirely with Sangiovese. The smooth palate delivers juicy black cherry, raspberry and crunchy strawberry, while notes of nutmeg, black pepper and cinnamon add depth. It's polished and already enjoyable but hold a few years for complexity.</t>
  </si>
  <si>
    <t>Cantalici L'Antica Fornace di Ridolfo 2011 Baruffo  (Chianti Classico)</t>
  </si>
  <si>
    <t>This impressive operation covers much of eastern Waiheke, although only a small portion of the property is planted to vines. The 2010 vintage was especially good on the island, and this wine is crammed with ripe, peachy fruit, framed by smoky oak and roasted nuts. Despite being weighty and round in the mouth, it finishes well, on a lingering citrusy note. Drink it over the next couple of years.</t>
  </si>
  <si>
    <t>Valhalla</t>
  </si>
  <si>
    <t>Man O' War 2010 Valhalla Chardonnay (Waiheke Island)</t>
  </si>
  <si>
    <t>Jammy, ripe and loaded with inky, sweet black-fruit aromas, the bouquet on this modern Cab Franc draws you in. Once there, look for a big but balanced palate with blackberry, roasted notes, loam and chocolate flavors. The satisfying finish is pure and long, with toasty blackness.</t>
  </si>
  <si>
    <t>El Enemigo 2010 Gran Enemigo Gualtallary Single Vineyard Cabernet Franc (Mendoza)</t>
  </si>
  <si>
    <t>Zinfandel fans will celebrate this powerfully ripe, exuberant wine. It's classic Russian River Zin, dry, tannic, heady and enormously rich in black currants, raisins, prunes, beef jerky and exotic baking spices. The finish is so fruity, it's almost sweet, yet is actually quite dry, making it clean and zesty.</t>
  </si>
  <si>
    <t>Old Vine Fanucchi-Wood Road Vineyard</t>
  </si>
  <si>
    <t>Hartford Court 2011 Old Vine Fanucchi-Wood Road Vineyard Zinfandel (Russian River Valley)</t>
  </si>
  <si>
    <t>Clearview's Chardonnays are always opulent and textural, and this ultra-luxe offering exemplifies the house style. Aromas of grilled fruit mesh beautifully with toasted whole grain on the nose, while similar flavors swirl endlessly in the mouth. Yet despite being warm and welcoming, full bodied and broad on the palate, it's refreshingly firm on the lengthy finish. Drink nowâ€“2016.</t>
  </si>
  <si>
    <t>Clearview 2009 Endeavour Chardonnay (Hawke's Bay)</t>
  </si>
  <si>
    <t>Clearview</t>
  </si>
  <si>
    <t>Endowed with plenty of fruit, this wine swirls together notes of raspberry and vanilla, then tops off that delicious blend with hints of mint and other herbs. The lovely creamy texture turns silky and fresh on the finish. Drink nowâ€“2020.</t>
  </si>
  <si>
    <t>Stonehorse Estate Grown</t>
  </si>
  <si>
    <t>Kaesler 2010 Stonehorse Estate Grown Shiraz (South Eastern Australia)</t>
  </si>
  <si>
    <t>From selected grapes, this is a powerful, complex wine. It has huge richness, tasting of the Alentejo sun. At the same time, the fruit is firm and structured, slowly revealing its fresher berry character to balance the density. The delicious juicy aftertaste promises a fine future for this wine. Drink from 2016.</t>
  </si>
  <si>
    <t>EsporÃ£o Private Selection</t>
  </si>
  <si>
    <t>Herdade do EsporÃ£o 2008 EsporÃ£o Private Selection Red (Alentejano)</t>
  </si>
  <si>
    <t>Big, rich and complex, this is a Cabernet you want to lay down. Tasted in the late Fall of 2013, it's tannic, oaky and dry, brimming with spectacularly ripe blackberry, cherry and cassis flavors. The alcohol is a bit high, giving the wine some heat, and yet the balance is so good that the wine should easily develop over the next eight years.</t>
  </si>
  <si>
    <t>Hestan 2010 Cabernet Sauvignon (Napa Valley)</t>
  </si>
  <si>
    <t>Aromas of black cherry, brambly berry, violet and oregano give way to sophisticated flavors of dark fruit, spice and leather. This nicely balanced Syrah offers harmonious tannins, with just a touch of grippiness, leading to a smooth, somewhat savory finish.</t>
  </si>
  <si>
    <t>Pendore</t>
  </si>
  <si>
    <t>Kavaklidere 2010 Pendore Syrah (Aegean)</t>
  </si>
  <si>
    <t>Kavaklidere</t>
  </si>
  <si>
    <t>Lutum is a project from Santa Barbara vintner Gavin Chanin. The brand sources fruit from well-known vineyards, in this case Rinconada, situated in a favorable terroir in the southern part of the appellation. The wine is quite pale and the alcohol level is low, giving it great delicacy. But it's potent in raspberry, red currant, spicy red licorice and softened cola flavors. Delicious now, it will age well until at least 2022.</t>
  </si>
  <si>
    <t>Lutum 2011 La Rinconada Vineyard Pinot Noir (Sta. Rita Hills)</t>
  </si>
  <si>
    <t>This wine, with its black color, barely escapes being too much. Initially, it seems too rich, too concentrated. But slowly its more elegant character, ripe and smooth, comes through. The acidity gives surprising freshness considering the weight and density. It does need time, so drink from 2017.</t>
  </si>
  <si>
    <t>Mux Tinto</t>
  </si>
  <si>
    <t>Muxagat 2011 Mux Tinto Red (Douro)</t>
  </si>
  <si>
    <t>This is the winery's best Dijon Clones Chardonnay ever. It shows the balanced, long hangtime fruit of the vintage, bursting with ripe flavors of pineapples, oranges, honeydew melons and pears, along with toasty new French oak and vibrant acidity. What a yummy wine to drink with scallops or crab.</t>
  </si>
  <si>
    <t>Pine Ridge 2012 Dijon Clones Chardonnay (Carneros)</t>
  </si>
  <si>
    <t>Tasted in early December, this Cabernet, which was blended with Merlot and Petit Verdot, was in a funny place in its evolution. It's not exactly fresh and fruity, but it hasn't evolved to the complexity of an aged wine. You'll find plenty of restrained blackberry, cherry, currant, violet, oak and tannic notes that require another 6â€“8 years to resolve and shine.</t>
  </si>
  <si>
    <t>Brokenrock Vineyard</t>
  </si>
  <si>
    <t>Prime Solum 2009 Brokenrock Vineyard Cabernet Sauvignon (Napa Valley)</t>
  </si>
  <si>
    <t>Bin 389 is always a Cab-Shiraz, although the 2009 is only just, at 51% Cabernet and 49% Shiraz. This year's version is chocolaty and ripe, with plenty of weight and a slightly creamy feel. Cassis and vanilla notes fill out the palate, which finishes long, with an elegant texture akin to fine suede. Drink nowâ€“2025.</t>
  </si>
  <si>
    <t>Penfolds 2009 Bin 389 Cabernet Sauvignon-Shiraz (South Australia)</t>
  </si>
  <si>
    <t>A blend of blocks and clones from this impressive property, this Pinot delivers pretty raspberry and cherry fruit, dusted with baking spices. From the opening aromas of fruit and flower, on through to the bigger barrel flavors of clove and cinnamon, this is a lovely wine, drinking well, but certainly fit for cellaring through 2020â€“2022.</t>
  </si>
  <si>
    <t>Alloro 2010 Estate Pinot Noir (Chehalem Mountains)</t>
  </si>
  <si>
    <t>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t>
  </si>
  <si>
    <t>Alloro 2011 Estate Chardonnay (Chehalem Mountains)</t>
  </si>
  <si>
    <t>This Syrah is addictively drinkable. It's so round and smooth, so complete, and above all so delicious in flavors. They range from crushed, ripe summer blackberries and cassis to black pepper and dark chocolate and, if you're familiar with it, the Jewish dessert, hamantaschen, which are prune-filled pastry tarts. The grapes come from the well-regarded Rancho Sisquoc Vineyard.</t>
  </si>
  <si>
    <t>Upper Crust</t>
  </si>
  <si>
    <t>Babcock 2011 Upper Crust Syrah (Santa Maria Valley)</t>
  </si>
  <si>
    <t>Amazingly lush and delicious in blackberry and cherry pie, mocha and sweet new-oak flavors, this blend is also tannic to the point of being undrinkable at this time. You definitely want to give it until at least 2022 in the bottle.</t>
  </si>
  <si>
    <t>Caldwell 2011 Right Bank Red (Napa Valley)</t>
  </si>
  <si>
    <t>Big, ripe and bold, this powerful wine is dense with acidity and black fruits in equal measure. With its dark, tannic aftertaste, it's a wine to age further. Drink from 2015.</t>
  </si>
  <si>
    <t>Campolargo 2010 Rol de Coisas Antigas Red (Bairrada)</t>
  </si>
  <si>
    <t>This young, high-density vineyard delivers the goods, with purple, plummy, spicy fruit and excellent concentration and texture. There is a pleasing graininess to the mouthfeel, and layers of complexity that are just beginning to open.</t>
  </si>
  <si>
    <t>Gran Moraine Vineyard</t>
  </si>
  <si>
    <t>Raptor Ridge 2012 Gran Moraine Vineyard Pinot Noir</t>
  </si>
  <si>
    <t>The Black Sears Vineyard has been source to some of Napa's most impressive Zinfandels over the years, for a number of wineries, including Sattui. With this 2011, they've outdone themselves. The wine is so succulent in black cherry, licorice and mocha flavors, it's hard to resist drinking it all right now. Yes, the alcohol is on the high side, but that's the price of such richness.</t>
  </si>
  <si>
    <t>V. Sattui 2011 Black Sears Vineyard Zinfandel (Howell Mountain)</t>
  </si>
  <si>
    <t>This is the winery's second release of this 100% Syrah from the esteemed Stagecoach Vineyard. It's enormously rich and opulent in blackberry, black cherry jam, chocolate, anise and pepper flavors. There's plenty of new French oak, but the wine easily shoulders it. It's a delicious sipper.</t>
  </si>
  <si>
    <t>Stagecoach Vineyard Block I4</t>
  </si>
  <si>
    <t>Venge 2011 Stagecoach Vineyard Block I4 Syrah (Napa Valley)</t>
  </si>
  <si>
    <t>Zesty aromas of lemon and tangerine are accented by musky, exotic notes of saffron and pollen on this beautifully multifaceted spÃ¤tlese. Brisk, citrusy acidity adds zip to honeyed orange and tea notes on the palate, lingering long on with hints of blossom and herb.</t>
  </si>
  <si>
    <t>Erbacher Michelmark SpÃ¤tlese</t>
  </si>
  <si>
    <t>Baron Knyphausen 2010 Erbacher Michelmark SpÃ¤tlese Riesling (Rheingau)</t>
  </si>
  <si>
    <t>Hints of honey lend warmth to zesty aromas of lemon, lime and tangerine on this dry, steely wine. The palate is delicate, with tart notes of yellow peach and quince, but textured with streaks of mineral. Honed lemon-lime acidity leads a long, bracing finish.</t>
  </si>
  <si>
    <t>Erbacher Michelmark Erste Lage</t>
  </si>
  <si>
    <t>Baron Knyphausen 2011 Erbacher Michelmark Erste Lage Riesling (Rheingau)</t>
  </si>
  <si>
    <t>Classic Cabernet, from its mint and cassis aromas to its ample weight and long, plush finish. This is full and velvety, with hints of cedar and vanilla blending easily into the whole. Approachable now, it should age well through at least 2025.</t>
  </si>
  <si>
    <t>Dead Ringer</t>
  </si>
  <si>
    <t>Wirra Wirra 2010 Dead Ringer Cabernet Sauvignon (McLaren Vale)</t>
  </si>
  <si>
    <t>This is a rich wine that has aromas of ripe white fruits and touches of apricot. Intensely fruity and refreshing with wonderful acidity, it is also finely balanced wine with a density of texture. Drink now for its fresh fruitiness, but age until 2022 to let it show its true potential</t>
  </si>
  <si>
    <t>CuvÃ©e HÃ©liades Grand Cru Brut</t>
  </si>
  <si>
    <t>Lamiable 2009 CuvÃ©e HÃ©liades Grand Cru Brut  (Champagne)</t>
  </si>
  <si>
    <t>Made in open lagars, this is a full, ripe and very fruity wine. To balance this opulence, there is a strong element of wood aging, spice, dark tannins and a dense texture. This impressive wine has weight, concentration and aging potential. Drink from 2016.</t>
  </si>
  <si>
    <t>Poeira 2010 Red (Douro)</t>
  </si>
  <si>
    <t>This beautiful Cabernet has all the hallmarks of a wine that will go the distance. Tasted in late summer, 2013, at nearly four years of age, it's bright and fresh in black and red currants, mocha, licorice, baking spices and smoky sandalwood. But it's also quite tannic. The balance is superb, though, strongly suggesting further development through at least 2021. Expensive, yes, but it's right up there with Napa's best.</t>
  </si>
  <si>
    <t>ZD 2009 Reserve Cabernet Sauvignon (Napa Valley)</t>
  </si>
  <si>
    <t>Full bodied and rich with white- and yellow-fruits, this structured wine is still very fresh and fruity. There's a density of texture and concentrated flavors deep in the core of the wine that gives the palate weight and depth. Drink through 2022.</t>
  </si>
  <si>
    <t>MillÃ©sime Carte Or Brut Premier Cru</t>
  </si>
  <si>
    <t>Henriet-Bazin 2007 MillÃ©sime Carte Or Brut Premier Cru  (Champagne)</t>
  </si>
  <si>
    <t>Already impressive, this wine shows great fruit for the vintage as well as structure. Ripe with black cherries and berries, it has all of Pinot Noir's rich juiciness, but hints of smoke add complexity as well. Structured and a shade dark, it needs time to mature. Drink from 2017.</t>
  </si>
  <si>
    <t>Jean-Claude Boisset 2011  EchÃ©zeaux</t>
  </si>
  <si>
    <t>The 2002 vintage Champagnes showcase a truly great year. This wine is no exception. It's very dry, but rich in character, with pristine citrus, apple and plum flavors balanced by hints of toast and maturity. It could improve with age, but it's good to drink now.</t>
  </si>
  <si>
    <t>Premier Cru Extra-Brut MillÃ©sime</t>
  </si>
  <si>
    <t>Lelarge-Pugeot 2002 Premier Cru Extra-Brut MillÃ©sime  (Champagne)</t>
  </si>
  <si>
    <t>Still young and fruity, this is a wine with impressive potential. For now, enjoy the palest of rosÃ© colors, bright red fruits, and crisp and lively acidity. In the next several years, this will deepen and mellow, so keep and don't drink until 2017.</t>
  </si>
  <si>
    <t>Louis Roederer 2008 Brut RosÃ©  (Champagne)</t>
  </si>
  <si>
    <t>The winery has hardly changed its winemaking formula over the decades. Gravelly Meadow remains toughly closed, dry and tannic in youth, despite its core of blackberry and cherry fruit. While the wine is flamboyantly forward by Diamond Creek standards, it would be a crime to drink it before 2020. It's so balanced and complex, it will easily age until then, and probably far longer.</t>
  </si>
  <si>
    <t>Gravelly Meadow</t>
  </si>
  <si>
    <t>Diamond Creek 2010 Gravelly Meadow Cabernet Sauvignon (Diamond Mountain District)</t>
  </si>
  <si>
    <t>This is a quintessential Franciacorta, featuring lovely aromas of pressed white flowers and citrus. The round, creamy palate boasts flavors of ripe pear and apple with hints of walnut. The nervous acidity will keep this youthful and fresh for several more years.</t>
  </si>
  <si>
    <t>Brut Riserva Casa delle Colonne Special Cru</t>
  </si>
  <si>
    <t>Fratelli Berlucchi 2006 Brut Riserva Casa delle Colonne Special Cru Sparkling (Franciacorta)</t>
  </si>
  <si>
    <t>The Ribbon Ridge estate delivers beautifully ripened fruitâ€”so ripe, in fact, that the first impression is of sweet tree fruits, although the wine is actually quite dry. Peaches, citrus and nectarines are in the mix, and when the tangy acidity kicks in, a long, mineral-driven ride across the palate ensues. Luscious, long and detailed, this is a spectacular Riesling.</t>
  </si>
  <si>
    <t>Trisaetum 2012 Ribbon Ridge Estate Dry Riesling (Ribbon Ridge)</t>
  </si>
  <si>
    <t>This is a very fine, full and ripe wine. It's full of pure, dark red cherries touched with chocolate, but also quite structured. The palate is laced with acidity and a refreshing minerality. This is an impressive wine that needs aging. Drink from 2018.</t>
  </si>
  <si>
    <t>Jean-Claude Boisset 2011  Clos de Vougeot</t>
  </si>
  <si>
    <t>The palest pink in color, this is a mature, ripe Champagne. It certainly hints at the extra age (five years in the cellar) which gives it a glow of richness and toasty flavors. Fine lines of acidity cut through the full texture to give a wonderful, balanced wine that is ready to drink.</t>
  </si>
  <si>
    <t>Extra Age Brut RosÃ©</t>
  </si>
  <si>
    <t>Lanson NV Extra Age Brut RosÃ©  (Champagne)</t>
  </si>
  <si>
    <t>Made from 50-year-old vines, this is a fine wine with a steely minerality. Partial fermentation in oak gives it complexity without detracting from it's elegant fruitiness. Floral notes and white and yellow fruits are balanced by a hint of toast. It's ready to drink now, but will improve over the next few years.</t>
  </si>
  <si>
    <t>Quintessence Premier Cru Brut MillÃ©sime</t>
  </si>
  <si>
    <t>Lelarge-Pugeot 2004 Quintessence Premier Cru Brut MillÃ©sime  (Champagne)</t>
  </si>
  <si>
    <t>A superbly ripe wine that is selected from old vines, this is very rich and solidly structured. It has weight and ripe black-fruit notes that are laced with fresh acidity and a jammy plum flavor. It's dark, dense, full of great depth of flavor and worthy of serious aging. Drink from 2017.</t>
  </si>
  <si>
    <t>O OenÃ³lgo Vinhas Velhas</t>
  </si>
  <si>
    <t>Casa da Passarella 2009 O OenÃ³lgo Vinhas Velhas Red (DÃ£o)</t>
  </si>
  <si>
    <t>So delicious now, you can drink it, but the hard tannins strongly suggest aging this beauty. Beyond the astringency are complex flavors of blackberries and olives, with sweet toasty oak playing a starring role. Harder to describe is the overall balance, so rich and sweet, yet dry and elusive. Give it until 2020 to begin to come around.</t>
  </si>
  <si>
    <t>Volcanic Hill</t>
  </si>
  <si>
    <t>Diamond Creek 2010 Volcanic Hill Cabernet Sauvignon (Diamond Mountain District)</t>
  </si>
  <si>
    <t>Dried orange zest and lanolin lend a spicy earthen tone to lush pink-grapefruit flavor in this powerfully structured dry Riesling. It's unabashedly bold on the palate, with a delicious sleek minerality that's cut with intense lemon-lime acidity.</t>
  </si>
  <si>
    <t>Westhofen Kirchspiel GG Trocken</t>
  </si>
  <si>
    <t>Wittmann 2011 Westhofen Kirchspiel GG Trocken Riesling (Rheinhessen)</t>
  </si>
  <si>
    <t>Veteran vintner Bill Smith delivers solid and often ageworthy Pinot Noirs. With this bottling, he's succeeded again. The well-known Marimar Estate Vineyard has given him superb fruit to work with, and the resulting wine is dry, full bodied and fairly tannic, with deep, brooding cherry, cola, white chocolate and anise flavors. While it's drinkable now, it should gain bottle notes after 2018.</t>
  </si>
  <si>
    <t>W.H. Smith 2010 Marimar Estate Vineyard Pinot Noir (Sonoma Coast)</t>
  </si>
  <si>
    <t>Elegant and stylish, this wine showcases texture as much as fruit. Wood aging, ripe apple and apricot flavors, and fine acidity all come together in a balanced whole. The use of the wood is exemplary, accenting the wine's mineral texture, fruit and acidity. Age this fine wine and drink from 2017.</t>
  </si>
  <si>
    <t>Les Levrons</t>
  </si>
  <si>
    <t>Patrick Javillier 2011 Les Levrons  (Puligny-Montrachet)</t>
  </si>
  <si>
    <t>This is a tight, dry, tannic wine, showing all the hallmarks of ageabiity. Winemaker Philippe Melka has done a good job of blending fruit from Yountville, Atlas Peak and St. Helena to produce a seamlessly integrated Cabernet. The mouthfeel is soft, yet with fierce tannins that frame superb blackberry, cocoa, herb, mineral and cedar flavors. This continues a string of successful Cabernets that have been modestly priced, by Napa standards. Hold until 2018, at the very least.</t>
  </si>
  <si>
    <t>Parallel 2010 Cabernet Sauvignon (Napa Valley)</t>
  </si>
  <si>
    <t>Gorgeous foam leads this wine, a blend of 60% Pinot Noir and 40% Chardonnay. Golden peach in color with a dry, savory strawberry richness and smooth texture, it is buoyed by solid acidity. Estate-grown, this is a stellar California sparkler, incredibly well-priced and versatile.</t>
  </si>
  <si>
    <t>They held this Cab back for nearly four years, but it's still pretty closed and tannic. Give it another six in the cellar, to let it begin to throw some sediment, which will let the blackberries and cherries drink sweet and pure.</t>
  </si>
  <si>
    <t>Castello di Amorosa 2009 Cabernet Sauvignon (Napa Valley)</t>
  </si>
  <si>
    <t>Perhaps a bit more time in barrel differentiates this from the equally-good Reserve. This is a smooth, supple, deeply-fruited wine, loaded with layers of black cherry, cola and sandalwood. Milk chocolatey tannins roll through the finish, smooth as silk, lingering and luscious.</t>
  </si>
  <si>
    <t>RR Ridgecrest Vineyards</t>
  </si>
  <si>
    <t>Chehalem 2010 RR Ridgecrest Vineyards Pinot Noir (Ribbon Ridge)</t>
  </si>
  <si>
    <t>This block selection really works, showing more muscle and meat on its bones than the excellent vineyard-designated bottling. Black fruits, cassis and clean earth are flecked with cinnamon. The wine has authority and power, yet retains a sculpted, fine-tuned precision.</t>
  </si>
  <si>
    <t>Ridgecrest Vineyards Wind Ridge Block</t>
  </si>
  <si>
    <t>Chehalem 2011 Ridgecrest Vineyards Wind Ridge Block Pinot Noir (Ribbon Ridge)</t>
  </si>
  <si>
    <t>Disgorged only in 2012, this is an astonishingly fresh wine. Crisp apple skin flavors dominate with only a hint of toast to suggest age. It's a delicious, bright and fruity wine that's full and ripe on the palate.</t>
  </si>
  <si>
    <t>Sensation</t>
  </si>
  <si>
    <t>Vincent Couche 1997 Sensation  (Champagne)</t>
  </si>
  <si>
    <t>This is a seriously structured, impressive wine that comes from a parcel in the center of the Clos de Vougeot. It is firm and solidâ€”a powerhouse of richness and densityâ€”with dark tannins, ripe black fruits and tight acidity. With this kind of structure, the wine certainly needs to age, so don't drink before 2017.</t>
  </si>
  <si>
    <t>Henri de Villamont 2010  Clos de Vougeot</t>
  </si>
  <si>
    <t>Firmly tannic still, this wine is fully ripe, rich and structured. Considerably powerful, it's full of red fruits and dark plums cut with a fine line of acidity. Finishes fresh, with sweet tannins that linger. Drink this fine wine from 2017.</t>
  </si>
  <si>
    <t>Henri de Villamont 2010  Corton Les Renardes</t>
  </si>
  <si>
    <t>While soft and opulent initially, this wine reveals a structured, mineral character on the palate. Ripe red cherry and black plum flavors pair well with firm, dry tannins and hints of wood aging. This is an elegant wine that needs aging. Don't drink before 2017.</t>
  </si>
  <si>
    <t>Jean-Claude Boisset 2011 Les Charmes Premier Cru  (Chambolle-Musigny)</t>
  </si>
  <si>
    <t>This is an opulent, rich wine that is full of black plums, powerful tannins and spice. MourvÃ¨dre dominates the palate with its power and exotic aroma, but bright acidity guides a long finish. Still young, it needs several years to develop, so drink from 2016.</t>
  </si>
  <si>
    <t>La Bastide Blanche 2010 MourvÃ¨dre (Bandol)</t>
  </si>
  <si>
    <t>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t>
  </si>
  <si>
    <t>SeaGlass 2016 Sauvignon Blanc (Santa Barbara County)</t>
  </si>
  <si>
    <t>Light and lean on entry, this wine builds up steam and power as it develops in the glass, becoming a robust exploration of rhubarb and cranberry. The texture on the palate is velvety and moderately rich, dotted in sultry spice.</t>
  </si>
  <si>
    <t>Roberts Road Vineyard</t>
  </si>
  <si>
    <t>Sean Minor 2015 Roberts Road Vineyard Pinot Noir (Sonoma Coast)</t>
  </si>
  <si>
    <t>Dominated by red-currant fruits, this is a soft wine with tannins in the background. It has a toasty edge from the wood aging while leaving most of the singing to the fruit. Drink from 2021.</t>
  </si>
  <si>
    <t>Seguin-Manuel 2015 Vieilles Vignes  (Savigny-lÃ¨s-Beaune)</t>
  </si>
  <si>
    <t>From a reliable, established winery in the Sierra region, this wine was made from Syrah Barbera, Zinfandel and Petite Sirah. Smoky, peppery aromas lead to ripe spicy fruit flavors and a firm but polished mouthfeel. The wine is moderately tannic and nicely dry.</t>
  </si>
  <si>
    <t>Sobon Estate 2014 Red (Amador County)</t>
  </si>
  <si>
    <t>Despite its moderate alcohol, this dry, full-bodied Pinot Gris feels quite plush and plump. Ripe white peach and apricot flavors are honeyed in tone, off set by fresh acidity and a slightly steely finish.</t>
  </si>
  <si>
    <t>Thirsty Owl Wine Company 2016 Pinot Gris (Finger Lakes)</t>
  </si>
  <si>
    <t>Sweeter notes of honeysuckle and peach meet with dried lime peel on the nose of this widely available bottling by the Niven family. Rounded honeydew and key lime flavors ride a steely structure on the tongue, making for a solid weeknight sipper.</t>
  </si>
  <si>
    <t>True Myth 2015 Paragon Vineyard Chardonnay (Edna Valley)</t>
  </si>
  <si>
    <t>Bell pepper and citrus aromas control the nose on this racy wine that clocks in at only 12% abv. An alert, tangy palate matches the nose, while this tastes of lemon-lime, tart green apple and sea brine. A lean, high-acid finish stops short of tasting green.</t>
  </si>
  <si>
    <t>Veranda 2016 Sauvignon Blanc (BÃ­o BÃ­o Valley)</t>
  </si>
  <si>
    <t>A cherry-flavored wine, this is all fruit with a bright layer of acidity and hint of tannins. Juicy and full of freshness, it needs a few months; drink from 2018.</t>
  </si>
  <si>
    <t>Belairissime Domaine des Ailes</t>
  </si>
  <si>
    <t>Vignerons de Bel Air 2016 Belairissime Domaine des Ailes  (Moulin-Ã -Vent)</t>
  </si>
  <si>
    <t>Full, round aromas of berry fruits are oaky and appealing. In the mouth, this wine is ultradry, tannic and raw. Flavors of blackberry, plum and coffee finish hard and abrasive due to scraping tannins.</t>
  </si>
  <si>
    <t>ViÃ±a Mayor 2012 Reserva  (Ribera del Duero)</t>
  </si>
  <si>
    <t>Ripe aromas of baked berry and plum offer a window into this slightly jumpy, acidic Tempranillo. Roasted, blackened berry flavors show the â€œroble,â€ meaning this is a bit oaky. On the finish, this is short but solid and fruity.</t>
  </si>
  <si>
    <t>ViÃ±a Mayor 2015 Tinto Roble  (Ribera del Duero)</t>
  </si>
  <si>
    <t>This Colchagua Petit Verdot, something you don't see much of, is huge and saturated. Woody, spicy aromas include scents of chocolate but also pinched rubber and olive. Black-fruit flavors are herbal and give way to char, toast and chocolate notes, while heavy tannins take over on the finish.</t>
  </si>
  <si>
    <t>ViÃ±a Santa Cruz 2012 Reserva Especial Petit Verdot (Colchagua Valley)</t>
  </si>
  <si>
    <t>Vanilla, baking spice, herb, plum and cherry aromas are followed by supersmooth, creamy feeling plum and barrel flavors in this Cabernet. Caramel and vanilla notes linger on the finish, and while the oak influence is heavy, it largely works.</t>
  </si>
  <si>
    <t>Waterbrook 2015 Cabernet Sauvignon (Columbia Valley (WA))</t>
  </si>
  <si>
    <t>This ripe, smoothly textured wine is rich with apricot and white-peach fruits. Light wood flavors add spice and fill out the texture. With its generous weight, the wine is going to be full and ripe from 2018.</t>
  </si>
  <si>
    <t>Albert Bichot 2016 Les Charmes  (MÃ¢con-Lugny)</t>
  </si>
  <si>
    <t>This is a smooth-textured and well-balanced wine. It smells a little smoky, but tastes moderately crisp and tannic, with ripe fruit favors to balance out the tartness.</t>
  </si>
  <si>
    <t>Andis 2014 Painted Fields Red (Amador County)</t>
  </si>
  <si>
    <t>Light herb, green olive and earth aromas are followed by broad cranberry, cherry and orange peel flavors in this wine. It doesn't quite stand up on its own but should fit well at the dinner table.</t>
  </si>
  <si>
    <t>Wildebeast</t>
  </si>
  <si>
    <t>Beast 2014 Wildebeast Red (Columbia Valley (WA))</t>
  </si>
  <si>
    <t>Beast</t>
  </si>
  <si>
    <t>While delicately concentrated, this dry, full-bodied Pinot Gris offers shades of pristine apricot and peach flavors. Fresh lemon-lime and grapefruit acidity brightens the midpalate and lingers elegantly on the finish.</t>
  </si>
  <si>
    <t>Billsboro 2016 Sawmill Creek Vineyards Pinot Gris (Finger Lakes)</t>
  </si>
  <si>
    <t>White-fruit aromas are without frills. Like the nose, this wine feels fresh and clean. Flavors of white peach and slightly underripe honeydew are mild and don't force anything on a pleasant finish.</t>
  </si>
  <si>
    <t>Biutiful NV Brut Nature Sparkling (Cava)</t>
  </si>
  <si>
    <t>This clean if somewhat simple bottling starts with an extremely light and delicate nose of red cherry, rust, sagebrush, thyme and anise. The texture is light on the sip but the tannins prove somewhat grippy, with flavors of pomegranate and cracked pepper.</t>
  </si>
  <si>
    <t>Barn Block Reserve</t>
  </si>
  <si>
    <t>Black Ridge 2014 Barn Block Reserve Pinot Noir (Santa Cruz Mountains)</t>
  </si>
  <si>
    <t>Light dried orange peel, herb and candlewax aromas lead to broad, medium-bodied fruit flavors in this white. It's enjoyable despite the muted aromatic expression.</t>
  </si>
  <si>
    <t>SÃ©millon-Sauvignon Blanc-Muscadelle</t>
  </si>
  <si>
    <t>Buty 2015 SÃ©millon-Sauvignon Blanc-Muscadelle White (Columbia Valley (WA))</t>
  </si>
  <si>
    <t>This has subdued aromas of baking spice and black-skinned fruit. The smooth, rounded palate delivers clove, black cherry and licorice flavors alongside polished tannins. It's already rather evolved so drink soon.</t>
  </si>
  <si>
    <t>Ca' de Lion Ghione 2010 Barrique  (Barbera d'Asti Superiore)</t>
  </si>
  <si>
    <t>Dark spice, camphor, menthol and crushed herb aromas take center stage in this wine. The palate offers dried black cherry, mocha and licorice flavors alongside assertive, close-grained tannins. A hint of candied orange zest signals the close.</t>
  </si>
  <si>
    <t>Autinbej</t>
  </si>
  <si>
    <t>Ca' del Baio 2014 Autinbej  (Barbaresco)</t>
  </si>
  <si>
    <t>This leads with violet, black-skinned berry and baking spice aromas while red cherry, raspberry and white pepper flavors mark the savory palate. Smooth tannins and bracing acidity provide balance. Enjoy through 2020.</t>
  </si>
  <si>
    <t>Marchesi di Barolo 2016  Barbera d'Alba</t>
  </si>
  <si>
    <t>Floral aromas mixed with citrus notes are appealing. This wine feels round but solidified by bright core acidity. Ripe flavors include pineapple, mango and peach. On the finish, lime and tropical notes are good but short.</t>
  </si>
  <si>
    <t>MartÃ­n Berdugo 2016 Verdejo (Rueda)</t>
  </si>
  <si>
    <t>Spice, vanilla and oak abound in this barrel-aged Chardonnay, but it's a neatly balanced wine with crisp-tart apple and pear flavors. Brisk acidity off sets a palate that's rich and substantial in texture.</t>
  </si>
  <si>
    <t>Reserve North Ridge Vineyard</t>
  </si>
  <si>
    <t>McCall 2014 Reserve North Ridge Vineyard Chardonnay (North Fork of Long Island)</t>
  </si>
  <si>
    <t>This shows vanilla, clove, barrel spice and dark fruit aromas. Its fruit flavors are full and laced with upfront barrel notes. It seems a little boozy.</t>
  </si>
  <si>
    <t>Single Vineyard Series Clifton Hill Vineyard</t>
  </si>
  <si>
    <t>Milbrandt 2014 Single Vineyard Series Clifton Hill Vineyard Syrah (Wahluke Slope)</t>
  </si>
  <si>
    <t>This leads with aromatic herb, wild berry and oak-driven spice notes. The tight, taut palate offers licorice, clove, baking spice, crushed sage and dried black cherry flavors but lacks fruit richness. It's framed by firm, close-grained tannins and vibrant acidity.</t>
  </si>
  <si>
    <t>Teoramo</t>
  </si>
  <si>
    <t>Molino 2014 Teoramo  (Barbaresco)</t>
  </si>
  <si>
    <t>Molino</t>
  </si>
  <si>
    <t>This wine's red and yellow apple and melon aromas lead to broad, fleshy fruit flavors. It's direct and delivers a lot of appeal.</t>
  </si>
  <si>
    <t>The Benches Vineyard</t>
  </si>
  <si>
    <t>Nine Hats 2016 The Benches Vineyard Pinot Gris (Horse Heaven Hills)</t>
  </si>
  <si>
    <t>Vanilla, cocoa, barrel spice and herb aromas are followed by creamy fruit and barrel flavors. The vanilla notes overwhelm the nose and palate, however, distracting from the fruit.</t>
  </si>
  <si>
    <t>Novelty Hill 2014 Stillwater Creek Vineyard Malbec (Columbia Valley (WA))</t>
  </si>
  <si>
    <t>Ripe, lifted blackberry and plum notes are tinged with game and garrigue in this luscious, full-bodied Meritage. An unusual dose of CarmenÃ¨re lends an earthy, savory character that balances an otherwise plush, fruity palate. The finish is framed with fine, soft tannins and a lingering spice note.</t>
  </si>
  <si>
    <t>Osprey's Dominion 2012 Flight Meritage (North Fork of Long Island)</t>
  </si>
  <si>
    <t>This Verdejo is pungent and angular on the nose, with pyrazinic aromas of green citrus, sweat and cactus that are common to the variety and Rueda. An oily, grabby palate is cut by firm acidity, while flavors of tangerine, nopal and bell pepper finish short despite lively acidity.</t>
  </si>
  <si>
    <t>Palacio de Bornos 2016 Verdejo (Rueda)</t>
  </si>
  <si>
    <t>Palacio de Bornos</t>
  </si>
  <si>
    <t>This blend of Syrah, Petite Sirah, Zinfandel and Grenache is perhaps unprecedented in California, but it's a very good wine, and the price makes it a relative bargain. It's dry, with significant tannins and crisp acidity framing rich, complex cherry, red currant, mocha and buttered cinnamon toast flavors. Versatile across a huge range of foods, a great house wine. Production was 4,400 cases.</t>
  </si>
  <si>
    <t>Centerline</t>
  </si>
  <si>
    <t>Highflyer 2009 Centerline Red (Napa Valley)</t>
  </si>
  <si>
    <t>The perfume develops slowly before blossoming into an enticingly exotic, bergamot-flavored wine. Acidity keeps it fresh but it does end up with a slighty confectionery finish. Glass stopper.</t>
  </si>
  <si>
    <t>Lackner Tinnacher 2011 Gelber Muskateller (SÃ¼dsteiermark)</t>
  </si>
  <si>
    <t>This straight Barolo shows delicate floral and cherry aromas and a hint of underbrush. The linear palate shows restrained red fruit and hints of spice, but it lacks the richness to balance the aggressive and rather drying tannins.</t>
  </si>
  <si>
    <t>Paolo Scavino 2009  Barolo</t>
  </si>
  <si>
    <t>From one of Steven Kent's favorite Livermore Valley vineyards, Ghielmetti, this vintage of Lola is 65% Sauvignon Blanc and 35% SÃ©millon, the SB picked first off the vineyard; the SÃ©millon last of the whites. Whole-cluster pressed, it is briny, with a marine-like influence of savory and steely characteristics. Rich, but not too rich, it's freshened by notes of lemon and lime.</t>
  </si>
  <si>
    <t>Lola Ghielmetti Vineyard</t>
  </si>
  <si>
    <t>Steven Kent 2012 Lola Ghielmetti Vineyard Sauvignon Blanc-Semillon (Livermore Valley)</t>
  </si>
  <si>
    <t>This is a delicious Merlot for drinking now. It's Martin Ray's best in years, a dry, smooth, soft wine, with elaborate cherry pie, blackberry jam and oak flavors that are complex and spicy.</t>
  </si>
  <si>
    <t>Martin Ray 2011 Reserve Merlot (Oak Knoll District)</t>
  </si>
  <si>
    <t>This Cab is in a bit of a hole now, caught midway between the fresh fruitiness of youth, and what it will be at the age of, say, ten years. It feels very soft and dense, with blackberry, cassis, chocolate and funky leather flavors. You're best off leaving it in the cellar for another 5â€“6 years.</t>
  </si>
  <si>
    <t>Hilltop</t>
  </si>
  <si>
    <t>Medlock Ames 2008 Hilltop Cabernet Sauvignon (Alexander Valley)</t>
  </si>
  <si>
    <t>This lovely expression of Arneis has an enticing floral and fruit fragrance. The palate is medium-bodied and fresh, with creamy green-apple and exotic fruit sensations. This is perfect with insalata Caprese or fish dishes.</t>
  </si>
  <si>
    <t>Capural</t>
  </si>
  <si>
    <t>Montaribaldi 2012 Capural  (Roero)</t>
  </si>
  <si>
    <t>Montaribaldi</t>
  </si>
  <si>
    <t>Pointed, powerful aromas of herbs, olive and tobacco scream Chile. The palate on this blend of Syrah and Cabernet is moderately complex, albeit a bit clipped. Cassis, red plum, herbs and tobacco dominate the flavor profile, while the finish is smooth, with zero heat or bite. Drink through 2015.</t>
  </si>
  <si>
    <t>EdiciÃ¡n Limitada</t>
  </si>
  <si>
    <t>MorandÃ© 2009 EdiciÃ¡n Limitada Syrah-Cabernet Sauvignon (Central Valley)</t>
  </si>
  <si>
    <t>This medium-bodied Shiraz is supple, immediately drinkable and complexâ€”what more could one want for under $15? Find plummy fruit, meaty elements, cracked pepper and hints of mocha and a long, savory finish here.</t>
  </si>
  <si>
    <t>Plantagenet 2010 Hazard Hill Shiraz (Western Australia)</t>
  </si>
  <si>
    <t>Lots of ripe, lush blackberry and cherry jam, mocha and cassis liqueur flavors in this full-bodied Cab. Tastes younger than it really is, with some brisk acids and firm tannins. Give it another 3â€“4 years in the cellar to let the parts continue to evolve.</t>
  </si>
  <si>
    <t>Stryker Sonoma 2007 Estate Cabernet Sauvignon (Alexander Valley)</t>
  </si>
  <si>
    <t>Boysenberry, cassis and baked plum aromas give this a berry driven outlook. The palate is thick and saturated but well balanced, with blackberry, cassis, tea and herbal flavors. On the finish, plum, prune and baked flavors blend with spice to create a nice ending. Drink through 2016.</t>
  </si>
  <si>
    <t>ViÃ±a La Rosa 2010 CuvÃ©e Don Reca Limited Release Red (Cachapoal Valley)</t>
  </si>
  <si>
    <t>Marked by potent aromas of green apple and lime sherbet, this is an intense, flavorful Riesling that just lacks that little bit of finesse. It's dry and medium-bodied, with a slightly oily, slightly coarse texture. Drink it young.</t>
  </si>
  <si>
    <t>Kilikanoon 2012 Killerman's Run Riesling (Clare Valley)</t>
  </si>
  <si>
    <t>Intensely crisp and mineral, this wine puts forth bright citrus flavors for its refreshing fruitiness. It is a light, lively and immediately drinkable wine, with brisk texture and acidity. Worth aging, but very drinkable now. Screwcap.</t>
  </si>
  <si>
    <t>Hermann Moser 2012 Gebling Riesling (Kremstal)</t>
  </si>
  <si>
    <t>A rich, sweetly fruity wine, its ripe black plum fruit balanced by fine acidity and layered with wood. It is a solid and dense wine, firm and with great juiciness. Likely to age well for 4â€“5 years.</t>
  </si>
  <si>
    <t>Jean-Michel Cazes 2011 RÃ©serve  (MÃ©doc)</t>
  </si>
  <si>
    <t>Fragrant and floral, this Riesling shines with lively notes of honeydew melon, peach flesh, clementine oil and a hint of petrol. Light weight and well balanced, with brisk acidity that lends a juicy, mouthwatering nature to the close.</t>
  </si>
  <si>
    <t>Single Vineyard Kayoumi</t>
  </si>
  <si>
    <t>Carmel 2011 Single Vineyard Kayoumi White Riesling (Galilee)</t>
  </si>
  <si>
    <t>White Riesling</t>
  </si>
  <si>
    <t>For Bordeaux, this is a plump, cushioned wine that brings out rich fruit, chocolate sauce and ample spice. The structure is there, with tannins and a dry core, but it's the soft, generous fruit that is more prominent.</t>
  </si>
  <si>
    <t>ChÃ¢teau de ParenchÃ¨re 2010 CuvÃ©e RaphaÃ«l  (Bordeaux SupÃ©rieur)</t>
  </si>
  <si>
    <t>Hints of graphite and dried herbs add complexity to bright cherry and plum flavors on this elegant showcase for German Pinot Noir. The palate is concentrated with ripe fruit, brisk acidity and a focused minerality, with a hint of saline on the finish.</t>
  </si>
  <si>
    <t>Schwarzer Adler Franz Anton</t>
  </si>
  <si>
    <t>Franz Keller 2010 Schwarzer Adler Franz Anton Pinot Noir (Baden)</t>
  </si>
  <si>
    <t>Dusty earth and smoke notes lend a mysteriously dark tone to delicate berry and dried apricot notes in this dry yet rich Riesling. It's savory and earthy, with a creamy, textured mouthfeel balanced by brisk lime acidity.</t>
  </si>
  <si>
    <t>KÃ¶nigsbacher Idig Trocken</t>
  </si>
  <si>
    <t>A. Christmann 2009 KÃ¶nigsbacher Idig Trocken Riesling (Pfalz)</t>
  </si>
  <si>
    <t>This interesting Barolo is loaded with espresso sensations as well as black fruit and spice flavors. It's not very complex, but is attractive and well balanced, with big, round tannins and fresh acidity.</t>
  </si>
  <si>
    <t>Mirau</t>
  </si>
  <si>
    <t>Negretti 2008 Mirau  (Barolo)</t>
  </si>
  <si>
    <t>Spicy and floral, with super concentration, this fruit bomb of a wine is 100% Riesling, though the aromatics have the rose petal, soapy character of some Washington GewÃ¼rztraminers. The depth and intensity of the fruit are remarkable, but may make this a challenge to match with food, even spicy Asian noodle dishes.</t>
  </si>
  <si>
    <t>Obelisco Estate 2012 Riesling (Columbia Valley (WA))</t>
  </si>
  <si>
    <t>The pineapple and tropical fruits in this Chardonnay have been lavished with lots of new French oak. The flavors of buttered toast and caramel dominate. It's a rich, flashy wine to drink now.</t>
  </si>
  <si>
    <t>Patz &amp; Hall 2011 Chardonnay (Sonoma Coast)</t>
  </si>
  <si>
    <t>Very ripe in blackberries and cherries, with a nice coating of toasty oak, with a long, spicy finish. The texture is a bit aggressive, with sandpapery tannins. Doesn't seem like an ager, so drink nowâ€“2015.</t>
  </si>
  <si>
    <t>Pech Merle 2009 Cabernet Sauvignon (Alexander Valley)</t>
  </si>
  <si>
    <t>This shows distinctive dryness and tannins, with an elegant mouthfeel framing black currant and oak flavors. But it's a little shy of being ageworthy, so drink up.</t>
  </si>
  <si>
    <t>Purlieu 2010 Le Pich Cabernet Sauvignon (Napa Valley)</t>
  </si>
  <si>
    <t>Dark, rubbery, full-force aromas of toast and minerally black fruits lead to a round, loamy, not too concentrated palate with loamy, toasty flavors of chunky blackberry and dark plum. A lasting, herbal finish makes this good and easy to like. Drink now.</t>
  </si>
  <si>
    <t>Notas de Guarda</t>
  </si>
  <si>
    <t>Santa Helena 2011 Notas de Guarda CarmenÃ¨re (Colchagua Valley)</t>
  </si>
  <si>
    <t>Skuttlebutt is a second tier in Stella Bella's range that can represent excellent value. This blend shows some of Cabernet's pungent leafiness, but also plenty of Shiraz's fruity volume to balance things out. At four years of age, the tannins are nicely supple and silky, with the wine's various components in elegant harmony. It's ready to drink now.</t>
  </si>
  <si>
    <t>Skuttlebutt 2009 Shiraz-Cabernet Sauvignon (Margaret River)</t>
  </si>
  <si>
    <t>Skuttlebutt</t>
  </si>
  <si>
    <t>This medium-bodied Shiraz is almost Saint Joseph-like in its charming cherry and cracked pepper flavors. It's not overly rich or complex, just an easy-drinking wine that should offer plenty of appeal over the next few years.</t>
  </si>
  <si>
    <t>Siblings</t>
  </si>
  <si>
    <t>Leeuwin Estate 2009 Siblings Shiraz (Margaret River)</t>
  </si>
  <si>
    <t>For now, very restrained oak dominates the nose. Wafts of soft smokiness create the impression of a cloud within which red fruit slumbers. This is youthful and comes with a smoky backbone of a structureâ€”a beautiful faultline of fresh acidity. To appropriate a well-used metaphor, this is like a firm handshake from a hand gloved in vermilion velvet. With some time, tender notes of morello cherry tantalizingly appear. This should come with an addiction warning for lovers of elegant Pinots. Drink 2017â€“2025.</t>
  </si>
  <si>
    <t>Markowitsch 2013 Reserve Pinot Noir (Carnuntum)</t>
  </si>
  <si>
    <t>Intriguing notes of blackcurrant surface at first, displaying both the full and juicy ripeness of dark berry fruit and a lifted leafiness. Hints of tar and slight notes of iron oxide create a haunting picture of a potent wine made from dense, ripe but fresh fruit. With more air, the characteristic red and black cherry fruit shines through. This is complex and rewarding, even luscious in its brooding, mysterious dark reaches to which the fine tannins stretch. Drink 2017â€“2025.</t>
  </si>
  <si>
    <t>Nittnaus Anita und Hans 2012 Tannenberg BlaufrÃ¤nkisch (Burgenland)</t>
  </si>
  <si>
    <t>Plum, cherry and blueberry appear in concert and ease into a dense but very pliable, supple body that seductively winds itself around tongue and palate. This is serious stuff, yet there is a playful elegance inherent in the dense but sinous curls of fruit that stretch and swirl their cherry-ish tentacles everywhere. This is a whole lot of power in a most elegant package.</t>
  </si>
  <si>
    <t>Prieler 2012 Goldberg BlaufrÃ¤nkisch (Leithaberg)</t>
  </si>
  <si>
    <t>Rich but balanced aromas of caramel, vanilla, blueberry pie with buttery crust, allspice, clove and mace whirl into an amazingly seductive nose on this wine by former NFL star Terry Hoage. It's luscious on the palate, with Vietnamese coffee, burnt caramel, black cherries, blueberry paste and smoked oak, yet balanced and tingling with acidity throughout.</t>
  </si>
  <si>
    <t>Three-Four</t>
  </si>
  <si>
    <t>TH 2013 Three-Four Syrah (Paso Robles)</t>
  </si>
  <si>
    <t>Smoke and dark earth, soft red berry fruit tip-toe onto the nose. Insinuations of wild and garden strawberries tumble forth on the palate as they are framed by the softest hints of vanilla and aromatic clove. This echoes long and draws you in. There is very distinct fruit at the core, alternating from ripe cherry at one moment to smoky plum the other. It scintillates. Drink 2018â€“2025.</t>
  </si>
  <si>
    <t>Johanneshof Reinisch 2013 GrillenhÃ¼gel Pinot Noir (Thermenregion)</t>
  </si>
  <si>
    <t>The Paso pioneer's annual bottling of Cabernet Sauvignon, Merlot and Cabernet Franc does not disappoint, offering aromas of plump, dark blueberry, tart Bing cherry and bay leaf. The palate offers crushed herbsâ€”from oregano and thyme to rosemary and dillâ€”alongside more blueberry fruit and a solid yet smooth tannic structure.</t>
  </si>
  <si>
    <t>Isosceles</t>
  </si>
  <si>
    <t>Justin 2012 Isosceles Red (Paso Robles)</t>
  </si>
  <si>
    <t>Initially closed, this wine just hints at its richness and perfumed character. As it opens it shows still-young tannins and intense black plums and blueberries that will develop as the wine ages. It is likely to mature well over the medium to long term, and will not be ready to drink before 2022.</t>
  </si>
  <si>
    <t>Le DÃ´me 2013  Saint-Ã‰milion</t>
  </si>
  <si>
    <t>Thick, rich and tightly wound, this cool-climate wine from near the town of the same name is brightly acidic and floral. A mix of rose petal, violet and dried herbes de Provence on the nose echoes on the palate. Bing and dark cherry provide a sultry fruitiness that never dominates over the piquant cardamom spice. Drink now through 2023.</t>
  </si>
  <si>
    <t>Lynmar 2013 Freestone Pinot Noir (Russian River Valley)</t>
  </si>
  <si>
    <t>This wine comes from the coolest pocket of the producer's estate, the last part typically picked. It offers a study in savory tannin development and thickness, the skins unable to soften gently in the cold. Earthy clove defines the flavor, along with a leathery meatiness and firm structure. A suggestion of black cherry tries to muddle through. Drink now through 2023.</t>
  </si>
  <si>
    <t>Lynmar 2013 Quail Hill Vineyard Bliss Block Pinot Noir (Russian River Valley)</t>
  </si>
  <si>
    <t>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t>
  </si>
  <si>
    <t>Quail Hill Vineyard Block 10</t>
  </si>
  <si>
    <t>Lynmar 2013 Quail Hill Vineyard Block 10 Pinot Noir (Russian River Valley)</t>
  </si>
  <si>
    <t>Lifted, notes of pure lemon zest fill the nose while the palate follows up and throws in some riper notions akin to plump, little, yellow mirabelle plums. There is a wonderfully textured midpalate that lends more body to this slender figure. The purity of the fruit expressed here is thrilling, as is the lemony freshness that pervades everything.</t>
  </si>
  <si>
    <t>DomÃ¤ne Wachau 2014 Achleiten Smaragd Riesling (Wachau)</t>
  </si>
  <si>
    <t>On the nose, aromas of russet apple and pear skin mingle with fresh citrus zest and a hint of ripe pear. The palate underlines the ripe fruit which is bedded in a soft but very fresh and concentrated core of savory yeast. Each layer shimmers with fruit, freshness and spice. The palate has a real dynamic energy and is lovely now but will be even lovelier in two or three years' time.</t>
  </si>
  <si>
    <t>Eichinger 2014 Gaisberg Reserve GrÃ¼ner Veltliner (Kamptal)</t>
  </si>
  <si>
    <t>Gentle perfume of citrus with just a hint of yeast sets the scene. The palate is concentrated, a lot more yeasty and very citric. There is ample depth and a core of white pepper and fruit that yet has to open up properly. This is one for the long runâ€”but with ample refreshment and elegant poise. The finish just lasts and lasts.</t>
  </si>
  <si>
    <t>Loibner Loibenberg Smaragd</t>
  </si>
  <si>
    <t>F X Pichler 2014 Loibner Loibenberg Smaragd GrÃ¼ner Veltliner (Wachau)</t>
  </si>
  <si>
    <t>Barrel notes of vanilla and spice take the lead in this aromatically brooding wine, followed by dried herbs and dark fruit. The flavors are pitch black, coating the palate from end to end with layers of fruit, tannins that go the distance and a graphite-filled finish that lingers. It will drink best from 2020â€“2027.</t>
  </si>
  <si>
    <t>Woodward Canyon 2013 Old Vines Cabernet Sauvignon (Washington)</t>
  </si>
  <si>
    <t>Fresh, crunchy black and red cherries and aromatic blueberries seem to be dusted with white pepper and cinnamon: how very appetizing. The same freshness appears on the palate where the fruit is subsumed into a textured core. Oak just lends a little spice and structure but lets the fruit and its very own freshness pervade everything. At every turn, more cherry breaks through the supple tannic frame. Joyful , refreshing and balanced abundance sets the tone while spicy pepper echoes all the way.</t>
  </si>
  <si>
    <t>Nittnaus Anita und Hans 2013 BlaufrÃ¤nkisch (Leithaberg)</t>
  </si>
  <si>
    <t>The nose is almost completely closed: the palate slowly opens up into full-fruited, velvet-textured density that speaks of juicy black and red cherries. There are edges of peppery spice, hints of tar and iron oxide, tinting the fruit with mineral interest. The tannins are firm but ripe: they stand upright and proud. The palate is rich, dense and taut and clearly made to last. Drink 2018â€“2028.</t>
  </si>
  <si>
    <t>Marienthal</t>
  </si>
  <si>
    <t>Prieler 2012 Marienthal BlaufrÃ¤nkisch (Burgenland)</t>
  </si>
  <si>
    <t>Flinty notions of (good) reduction still grace the closed nose and bring memories of Burgundian cellars. The palate has a masterfully light touch. The fruit is tart and red, hinting at red currant and crushed cranberries with a pleasant, inviting tartness that exudes aroma and focuses the palate with its preserving freshness. Yet there are notions of fragrant and ripe raspberries. This is a silky babe in arms, so wait for the wine to unfold fully from 2017 to 2020.</t>
  </si>
  <si>
    <t>Loimer 2013 Anning Pinot Noir (NiederÃ¶sterreich)</t>
  </si>
  <si>
    <t>What a beautiful combination of grapefruit and mandarin peel on the nose: one part zesty freshness, the other plump and juicy promise. The palate does not disappoint and throws in notions of bergamot, as well as a citric thrill of exquisite lightness.</t>
  </si>
  <si>
    <t>Salomon-Undhof 2014 Steiner KÃ¶gl Reserve Riesling (Kremstal)</t>
  </si>
  <si>
    <t>Sophisticated and full of fruit, this wine combines the freshness of the year with great tension and structure. The juicy underlay will develop well over the next few years. It's complex and worth aging. Drink from 2024.</t>
  </si>
  <si>
    <t>Vieux ChÃ¢teau Mazerat 2013  Saint-Ã‰milion</t>
  </si>
  <si>
    <t>This blend is near-equal parts Merlot, Cabernet Franc and Cabernet Sauvignon along with a healthy dollop of Petit Verdot (18%). It shows a mix of fruit and savory elements, with notes of potting soil, green coffee bean, mocha, fresh herbs, licorice, generous barrel spices and red and black fruitâ€”showing more with each swirl. The fruit and chocolate flavors are dense and rich, with bright acids and a firm core of tannins. The balance is spot-on and the finish lingers. It drinks beautifully now but you can expect it to age for another 20 years.</t>
  </si>
  <si>
    <t>Woodward Canyon 2012 Estate Reserve Red (Walla Walla Valley (WA))</t>
  </si>
  <si>
    <t>This wine has a lot of class and elegance, along with firm tannins that show how well it will age. It is dark and concentrated, the black fruits still developing under the solid structure. This wine will age slowly, so wait until 2022.</t>
  </si>
  <si>
    <t>ChÃ¢teau Trotanoy 2013  Pomerol</t>
  </si>
  <si>
    <t>Earthy and delicious, this soulful red opens with aromas of sun-baked soil, leather, ripe black fruit, dark spice and a funky but pleasant whiff of game. The round, smooth tastes of juicy blackberry, wild cherry, cinnamon, black olive, cured meat and mineral framed in silky tannins. It's already enjoyable, with depth and balance but it will age well for another decade or more. Drink through 2026.</t>
  </si>
  <si>
    <t>Delle Fontane</t>
  </si>
  <si>
    <t>COS 2011 Delle Fontane  (Cerasuolo di Vittoria Classico)</t>
  </si>
  <si>
    <t>Scents of ripe dark-skinned fruit, leather, carob, black culinary spice and Mediterranean herbs meld in the glass. The polished, structured palate includes juicy blackberry, ripe black cherry, ground pepper, licorice and exotic spice alongside velvety tannins that lend a smooth, almost creamy texture. This seamlessly combines full flavor, power and elegance.</t>
  </si>
  <si>
    <t>Duca di Salaparuta 2010 Duca Enrico Nero d'Avola (Sicilia)</t>
  </si>
  <si>
    <t>Powered by its structure and texture, this complex wine is dense, structured and firm. Plenty of dry and taut tannins dominate at this stage, but it is also full of fruit. The wine will age over many years while not being one of those vintages that will mature forever: the fruitiness will see to that. Drink this impressive wine from 2025.</t>
  </si>
  <si>
    <t>ChÃ¢teau Cos d'Estournel 2013  Saint-EstÃ¨phe</t>
  </si>
  <si>
    <t>This wine is a success for the vintage with its ripe Cabernet flavors and dark, dense tannins. It is fruity certainly, with a juicy, perfumed background. However, the structure and texture show bestâ€”firm and dry, indicating a good potential. This concentrated wine will not be ready to drink before 2024.</t>
  </si>
  <si>
    <t>ChÃ¢teau Figeac 2013  Saint-Ã‰milion</t>
  </si>
  <si>
    <t>Almost entirely Cabernet Sauvignon (98%), this structured and dense wine is packed with concentrated dark fruits that are firm, showing intense acidity and freshness under the dark tannins. It's classic Bordeaux, with fruit and tannins in equal measure and needing time. Drink from 2024.</t>
  </si>
  <si>
    <t>ChÃ¢teau Lafite Rothschild 2013  Pauillac</t>
  </si>
  <si>
    <t>Former L.A. Laker Sasha Vujacic presents aromas of cooked black plums, mission figs, black currants, uncrushed peppercorns and leather on this reserve bottling. It spent 30 months in the barrel, six more than the estate bottling. The palate offers more plums and tarter plum skin along with bay leaf, oregano and thyme.</t>
  </si>
  <si>
    <t>Aleksander 2011 Reserve Red (Paso Robles)</t>
  </si>
  <si>
    <t>Aleksander</t>
  </si>
  <si>
    <t>Smoky oak frames red and black cherry and offers hints of intense fruitiness, almost of Kirsch. There's an undertow of wet earth and leaves, of finely ground white pepper, presented with pliable, velvety softness. Yet there is freshness and precision and the well-fused harmoniousness of all these elements that makes Pinot such a compelling, haunting proposition.</t>
  </si>
  <si>
    <t>Anton Bauer 2013 Reserve Pinot Noir (Wagram)</t>
  </si>
  <si>
    <t>Brooding notes of black, crunchy cherry along with wood smoke and fir rise from the glass. On the palate there is a vein of tart, lively freshness that draws earthy smoke and full fruit notes towards the core, leaving shadows of smoke and fir, cherry, blueberry and white pepper around the fringes. Freshness is far more of a defining factor than silky tannins. This is authentic, unforced and very fresh.</t>
  </si>
  <si>
    <t>Alter Berg</t>
  </si>
  <si>
    <t>Gernot and Heike Heinrich 2013 Alter Berg BlaufrÃ¤nkisch (Burgenland)</t>
  </si>
  <si>
    <t>This wine showcases the fruit of the vintageâ€”ripe black currants and plums with a juicy, generous character. It is full bodied and rich, with good structure plus acidity to give the right freshness. Drink from 2022.</t>
  </si>
  <si>
    <t>ChÃ¢teau Pichon Longueville 2013  Pauillac</t>
  </si>
  <si>
    <t>This wine is firm although with plenty of attractive red fruits. It is perfumed with structure and tight tannins along with a streak of minerality. The wine should be ready to drink soon.</t>
  </si>
  <si>
    <t>Quinta do PÃ´pa 2012 Touriga Nacional (Douro)</t>
  </si>
  <si>
    <t>While this wine shows plenty of wood at this young stage, it also has good fruit and tannins. It needs some time to develop and to integrate the wood. Drink from 2020.</t>
  </si>
  <si>
    <t>Santos &amp; Seixo 2015 Santos da Casa Tinto Red (Douro)</t>
  </si>
  <si>
    <t>Mature plum and a whiff of cake spice lead the nose on this straightforward wine. The ripe easygoing palate doles out black cherry extract and a hint of cinnamon accompanied by dusty tannins.</t>
  </si>
  <si>
    <t>Talamonti 2015 ModÃ   (Montepulciano d'Abruzzo)</t>
  </si>
  <si>
    <t>Here's an easygoing rosato that offers aromas of red berry and a hint of Mediterranean herb that carry over to the simple palate. A touch of white pepper marks the finish.</t>
  </si>
  <si>
    <t>Valori 2015  Cerasuolo d'Abruzzo</t>
  </si>
  <si>
    <t>Though the flavors are one dimensional, they are substantial, with a mix of plum and black-cherry fruit at the center. There are strong streaks of citrus and soil, with astringent tannins and acids that stick out with a somewhat chalky, citrus character.</t>
  </si>
  <si>
    <t>Weisinger 2013 Reserve Cabernet Sauvignon (Rogue Valley)</t>
  </si>
  <si>
    <t>Tarry and gritty smelling up front, this offers herbal black-plum notes on second and third takes. This is a wide load on the palate, with huge, pounding tannins. Peppery berry flavors finish dry and abrasive.</t>
  </si>
  <si>
    <t>Lar de Sotomayor 2013  Rioja</t>
  </si>
  <si>
    <t>Lar de Sotomayor</t>
  </si>
  <si>
    <t>With strong fruity aromas like lemon and lime, this wine starts off bold and then turns more mellow and smooth on the palate. It has light vanilla accents and a creamy texture.</t>
  </si>
  <si>
    <t>Leese-Fitch 2015 Chardonnay (California)</t>
  </si>
  <si>
    <t>Sweet and light bodied, this wine has plenty of jasmine aromas, peach and pistachio flavors, and a rich, soft texture.</t>
  </si>
  <si>
    <t>100 Percent Wine 2015 Moscato (California)</t>
  </si>
  <si>
    <t>100 Percent Wine</t>
  </si>
  <si>
    <t>Aromas of resin, dark spice and black-skinned berry lead the nose. The lively straightforward palate shows espresso and dried black cherry alongside vigorous acidity.</t>
  </si>
  <si>
    <t>NerubÃ¨</t>
  </si>
  <si>
    <t>Jasci &amp; Marchesani 2014 NerubÃ¨  (Montepulciano d'Abruzzo)</t>
  </si>
  <si>
    <t>With 60% Merlot in the blend, this wine is packed with red fruits and crisp acidity as well as richer fruitcake flavors. It has some structure as well as its red-berry flavors. It is ready to drink.</t>
  </si>
  <si>
    <t>La Fleur Ribeyrolles 2014  Bordeaux SupÃ©rieur</t>
  </si>
  <si>
    <t>Underbrush, toast, oak-driven spice and balsamic aromas lead the nose. The lean bracing palate offers dried cranberry, roasted coffee bean, bitter almond and oak but not much fruit richness. Austere tannins give it an astringent finish.</t>
  </si>
  <si>
    <t>Sommarovina Sassella</t>
  </si>
  <si>
    <t>Mamete Prevostini 2013 Sommarovina Sassella  (Valtellina Superiore)</t>
  </si>
  <si>
    <t>A strong whiff of gasoline and/or diesel is pure petrol. Tight and oily in feel, this mature white tastes pithy, yeasty, waxy and low on fruit character. A dry finish with flavors of papaya and white pepper is short on freshness.</t>
  </si>
  <si>
    <t>Coma Alta</t>
  </si>
  <si>
    <t>Mas d'en Gil 2012 Coma Alta Grenache Blanc (Priorat)</t>
  </si>
  <si>
    <t>Earthy, oaky and ripe on the nose, this Tempranillo feels taut and drying due to heavy pulling tannins. Flavors of wood grain, raisin and toasty black fruits finish with a lasting sense of forced oak.</t>
  </si>
  <si>
    <t>Paso a Paso 2015 Tempranillo (Vino de la Tierra de Castilla)</t>
  </si>
  <si>
    <t>Melon and citrus aromas are clean and easy, not pungent. This feels good, with limited but solid white-grapefruit and orange flavors. A dry juicy finish tastes mildly bitter but isn't too severe.</t>
  </si>
  <si>
    <t>Finca la Celia 2016 Reserva Pinot Grigio (Uco Valley)</t>
  </si>
  <si>
    <t>Piled with tannins, this is still a dry wine. The weight of ripe black fruit gives it potential. Wait to drink this concentrated wine until 2019.</t>
  </si>
  <si>
    <t>Grambeira Tinto</t>
  </si>
  <si>
    <t>Frederico Meireles &amp; Familia 2011 Grambeira Tinto Red (Douro)</t>
  </si>
  <si>
    <t>Frederico Meireles &amp; Familia</t>
  </si>
  <si>
    <t>Dark in color, this hearty, full-bodied red unveils aromas of vanilla and marshmallow in a rich, concentrated opening that veers confectionary. Grippy tannin and leather provide a grit to the texture amid tart black cherry and tobacco.</t>
  </si>
  <si>
    <t>Greyscale 2014 Merlot (Napa Valley)</t>
  </si>
  <si>
    <t>Dusty apple aromas are plain and simple. This has a heavy disposition on the palate despite spritz. Flavors of mango, nectarine and green herbs come with a touch of bell pepper prior to a bulky finish with apple notes.</t>
  </si>
  <si>
    <t>TxomÃ­n EtxanÃ­z 2015 Getaria White (Getariako Txakolina)</t>
  </si>
  <si>
    <t>A heavy blast of oaky char is the dominant force on the nose. This blend of Monastrell and Cabernet Sauvignon feels cloying. Candied berry and cherry flavors are sugary, baked and oaky, while this finishes with sticky flavors of raisin and sweet milk chocolate.</t>
  </si>
  <si>
    <t>Fuerza</t>
  </si>
  <si>
    <t>Ego Bodegas 2013 Fuerza Red (Jumilla)</t>
  </si>
  <si>
    <t>A fruit-forward nose with earthy plum and berry aromas leads to a sharp, lively palate with high acidity. Plum and berry flavors are rendered angular by said acidity, while mild salty notes rise up on the finish.</t>
  </si>
  <si>
    <t>Ocho y Media</t>
  </si>
  <si>
    <t>Finca La Estacada 2015 Ocho y Media Tinto Velasco (Vino de la Tierra de Castilla)</t>
  </si>
  <si>
    <t>Tinto Velasco</t>
  </si>
  <si>
    <t>Finca La Estacada</t>
  </si>
  <si>
    <t>Almost neutral in flavor, this light and smooth wine is innocuous, crisp and refreshing.</t>
  </si>
  <si>
    <t>Rosso &amp; Bianco</t>
  </si>
  <si>
    <t>Francis Ford Coppola 2014 Rosso &amp; Bianco Pinot Grigio (California)</t>
  </si>
  <si>
    <t>The aromas are surprisingly light for the variety, with notes of rose water and flowers. It drinks off dry, with lightly styled fruit flavors, with the concentration wanting.</t>
  </si>
  <si>
    <t>Kestrel 2015 Falcon Series Estate GewÃ¼rztraminer (Yakima Valley)</t>
  </si>
  <si>
    <t>Light aromas of tropical fruit, apple, melon and spice lead to lightly styled fruit flavors. The concentration doesn't seem to be all there.</t>
  </si>
  <si>
    <t>Kestrel 2015 Falcon Series Sauvignon Blanc (Columbia Valley (WA))</t>
  </si>
  <si>
    <t>This offers aromas of dark-skinned fruit, coconut and French oak. The oak sensations carry over to the lean bracing palate along with espresso and a hint of raw cherry. Raspy tannins give it an astringent finish.</t>
  </si>
  <si>
    <t>Notari</t>
  </si>
  <si>
    <t>Nicodemi 2014 Notari  (Montepulciano d'Abruzzo)</t>
  </si>
  <si>
    <t>A full and ripe wine, this is softly rich. It seems to miss out on the typical minerality of the DÃ£o region, instead offering citrus and apricot flavors along with a touch of spice. The aftertaste continues the rounded character. Drink now.</t>
  </si>
  <si>
    <t>Parras Wines 2015 EvidÃªncia Encruzado (DÃ£o)</t>
  </si>
  <si>
    <t>Lightly wood aged, this wine is soft and creamy. It has a touch of spice as well as lively lemon and orange-zest flavors, with a crisp tang of acidity at the end. Drink now.</t>
  </si>
  <si>
    <t>Quinta do Gradil Branco</t>
  </si>
  <si>
    <t>Parras Wines 2015 Quinta do Gradil Branco White (Lisboa)</t>
  </si>
  <si>
    <t>This fruity wine brings a mix of strawberry and watermelon, in a smooth and simple format. There's a suggestion of some over-ripe fruit in the mix, so best to drink this chilled down.</t>
  </si>
  <si>
    <t>Pino 2015 RosÃ© of Pinot Noir (Oregon)</t>
  </si>
  <si>
    <t>Pino</t>
  </si>
  <si>
    <t>Ripe with red-berry flavors, this wine is fresh and crisp with acidity. Drink from 2019.</t>
  </si>
  <si>
    <t>Quinta Dona Matilde 2014 Tinto Red (Douro)</t>
  </si>
  <si>
    <t>This is a somewhat dull red, leathery in texture and simple in approach, offering a mix of black cherry and licorice.</t>
  </si>
  <si>
    <t>St. SupÃ©ry 2013 Dollarhide Estate Vineyard Malbec (Napa Valley)</t>
  </si>
  <si>
    <t>A blend of Aragonez and Syrah, this ripe wine offers red fruits and a soft texture, with just enough acidity to keep it crisp at the end. It is ready to drink.</t>
  </si>
  <si>
    <t>Defesa do EsporÃ£o</t>
  </si>
  <si>
    <t>Herdade do EsporÃ£o 2015 Defesa do EsporÃ£o RosÃ© (Alentejano)</t>
  </si>
  <si>
    <t>Foxy aromas of wet dog and plum and berry feed into a raw tannic palate. This tastes herbal, with a green note added to its core red-fruit flavors. A choppy, hard-tannin finish is rugged and abrasive.</t>
  </si>
  <si>
    <t>Humberto Canale 2014 Gran Reserva Cabernet Franc (Patagonia)</t>
  </si>
  <si>
    <t>Orange peel, nutmeg and burnt brown-sugar aromas set this sweet Moscatel apart from the masses. Round and creamy but still elegant on the palate, this blends flavors of honey, cinnamon, orange and apricot into a fine whole. A long, integrated finish with honey and caramel flavors is ideal. Drink through 2023.</t>
  </si>
  <si>
    <t>Casta Diva Cosecha Miel Dulce</t>
  </si>
  <si>
    <t>Bodegas GutiÃ©rrez de la Vega 2013 Casta Diva Cosecha Miel Dulce Moscatel (Spain)</t>
  </si>
  <si>
    <t>Bodegas GutiÃ©rrez de la Vega</t>
  </si>
  <si>
    <t>Chalky, stony notes come to the forefront on this austere, restrained, non-dosed vintage crÃ©mant. The taut texture carries green apple and citrus tones, with a satisfying, savory soy sauce backdrop. This is poised and precise, fresh and refreshing, clean and structuredâ€”a testament to the nobility of Chardonnay.</t>
  </si>
  <si>
    <t>Boeckel 2011 Extra Brut Chardonnay (CrÃ©mant d'Alsace)</t>
  </si>
  <si>
    <t>Elegant and detailed, this is a dry, racy wine with well-balanced flavors of lemon, lime, citrus and mineral. It's quite fresh and perfectly proportioned, with exceptional length. Delicious already, it can easily age until 2025 and probably well beyond.</t>
  </si>
  <si>
    <t>Cave Spring 2013 CSV Estate Bottled Riesling (Beamsville Bench)</t>
  </si>
  <si>
    <t>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t>
  </si>
  <si>
    <t>Bluetooth Vineyard</t>
  </si>
  <si>
    <t>Cenay 2012 Bluetooth Vineyard Cabernet Sauvignon (Napa Valley)</t>
  </si>
  <si>
    <t>Cenay</t>
  </si>
  <si>
    <t>This bottling includes 14% Merlot, 6% Cabernet Franc, 4% Petit Verdot and 1% Malbec. Sharp blackberry, smoky cedar and slightly green tomato-leaf aromas give way to a medium-bodied palate that's complex, with flavors of crushed oregano, dill, thyme and marjoram, all surrounding a smoky, juicy blackberry core.</t>
  </si>
  <si>
    <t>Domaine Eden 2011 Cabernet Sauvignon (Santa Cruz Mountains)</t>
  </si>
  <si>
    <t>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t>
  </si>
  <si>
    <t>Duckhorn 2012 Three Palms Vineyard Merlot (Napa Valley)</t>
  </si>
  <si>
    <t>Generous, abundant, ripe fruit flavors and a tasty touch of spicy oak make a fine combo in this medium-bodied, plush-textured wine. With repeated sips the fruit flavors taste even more intricate and interesting. The texture firms up nicely due to fine tannins and welcome acidity. While tempting to drink now, this will be best after 2018.</t>
  </si>
  <si>
    <t>Failla 2013 Savoy Vineyard Pinot Noir (Anderson Valley)</t>
  </si>
  <si>
    <t>Grapefruit blossoms, Meyer lemon skin and faints hint of tropical, white peach-flavored crÃ¨me brÃ»lÃ©e unite for a sleek and dynamic nose on this bottling of four grape clones. Vanilla, lemon zest and flavors of limes cooked in butter show on the delicious palate.</t>
  </si>
  <si>
    <t>Foundry 2013 Courtney's Vineyard Chardonnay (Sta. Rita Hills)</t>
  </si>
  <si>
    <t>Burnt toast, hickory smoke, barrel char and baking-spice aromas are woody and a bit cheesy. This is an intense old-vines wine with a deep palate and bulky tannins. Flavors of charred oak, savory spices and black fruits end with lushness, toasty notes, black-pepper spice and heady weight. Drink through 2024.</t>
  </si>
  <si>
    <t>GarcÃ­a Figuero 2011 ViÃ±as Viejas  (Ribera del Duero)</t>
  </si>
  <si>
    <t>This is a pale-colored wine with a finely wrought texture and great fruit. It is tight and mineral on the one hand, but balanced with the crispest red-currant flavors that offer a bright line in acidity. Delicious hints of age round out the final fresh aftertaste.</t>
  </si>
  <si>
    <t>MillÃ©sime Brut RosÃ©</t>
  </si>
  <si>
    <t>Charles Heidsieck 2006 MillÃ©sime Brut RosÃ©  (Champagne)</t>
  </si>
  <si>
    <t>This wine is rich and dense, with dusty tannins suspended in the powerful texture. Firm at the core, this is a black-plum driven wine that has fine acidity and a juicy aftertaste. It is concentrated and likely to remain so with its dark, brooding finish. Drink from 2017.</t>
  </si>
  <si>
    <t>Herdade da Farizoa Grande Reserva</t>
  </si>
  <si>
    <t>Companhia das Quintas 2012 Herdade da Farizoa Grande Reserva Red (Alentejo)</t>
  </si>
  <si>
    <t>Touriga Nacional's home is believed to be the DÃ£o and this 100% variety wine gives a very fine, ripe and textured red. Still young with dense tannins and a rich and concentrated structure, it is powerful and needs several years to reveal its real, rich self. Drink from 2018.</t>
  </si>
  <si>
    <t>Fontes da Cunha 2012 Munda Touriga Nacional (DÃ£o)</t>
  </si>
  <si>
    <t>This is superb Cava, no ifs, ands or buts. Soft, yeasty, complex aromas of bready apple and spice feed into a round, yeasty palate. Bready flavors of pear, papaya and mango end with stony minerality and a closing note of lime.</t>
  </si>
  <si>
    <t>Gran Reserva Barrica Brut Nature</t>
  </si>
  <si>
    <t>AgustÃ­ TorellÃ³ Mata 2008 Gran Reserva Barrica Brut Nature Macabeo (Cava)</t>
  </si>
  <si>
    <t>Harmony and balance are the hallmarks of this full-bodied and vibrant wine in which everything seems well woven together. It smells like bright cherry, cinnamon and cloves, and tastes brisk and tangy like red cherries. A velvety texture complements the brightness of the fruit flavors.</t>
  </si>
  <si>
    <t>Senses 2013 Pinot Noir (Sonoma Coast)</t>
  </si>
  <si>
    <t>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t>
  </si>
  <si>
    <t>Site 2012 Larner Vineyard Red (Ballard Canyon)</t>
  </si>
  <si>
    <t>This wine is concentrated, deep and tannic, yet nicely polished around the edges. It shows harmony between the vivid cranberry, black cherry, dark chocolate and smoky oak flavors and the layered, fine tannins that give it a velvety texture. Drink now through 2022.</t>
  </si>
  <si>
    <t>Sol Rouge 2011 Cabernet Sauvignon (Red Hills Lake County)</t>
  </si>
  <si>
    <t>This vintage, disgorged in 2013, is now at its peak. It is well balanced between fresh fruit and secondary, toast and almond flavors. There is a tangy character and a tight mineral underlay to this well-made wine that is now ready to drink.</t>
  </si>
  <si>
    <t>MillÃ©sime Premier Cru Brut</t>
  </si>
  <si>
    <t>Nicolas Maillart 2007 MillÃ©sime Premier Cru Brut  (Champagne)</t>
  </si>
  <si>
    <t>Nicolas Maillart</t>
  </si>
  <si>
    <t>This dazzling sparkler opens with enticing aromas of wisteria, spring wild flowers, vineyard dust and freshly picked orchard fruit. The crisp, linear palate doles out green apple, nectarine, pear and energizing mineral notes alongside a creamy perlage and vibrant acidity. It's perfectly balanced and refreshing.</t>
  </si>
  <si>
    <t>Vigneto della Riva di San Floriano Brut</t>
  </si>
  <si>
    <t>Nino Franco 2014 Vigneto della Riva di San Floriano Brut  (Valdobbiadene Prosecco Superiore)</t>
  </si>
  <si>
    <t>This is a beautifully made wine from a great vintage. It is still young and very fresh, although its flavors are now deepening and filling out. Ripe apple, white fruits and a tangy edge of lime zest are balanced by a complex texture along with good acidity. Drink the wine now and until 2020.</t>
  </si>
  <si>
    <t>Brut Vintage</t>
  </si>
  <si>
    <t>Joseph Perrier 2004 Brut Vintage  (Champagne)</t>
  </si>
  <si>
    <t>Entirely estate-grown, this is a gorgeous wineâ€”crisp in red cherry, pomegranate and floral tones, with a fleshy, textured and juicy palate. Richly layered, the chalky tannins are fine-grained, underpinning a flavor structure of dried herb. Dark chocolate lingers on the finish. It has plenty of years to go; cellar through 2022.</t>
  </si>
  <si>
    <t>Hidden Ridge 2012 55% Slope Cabernet Sauvignon (Sonoma County)</t>
  </si>
  <si>
    <t>Toasty graham crackers and nutmeg make for a compelling entry into this wine, a blend of Petite Sirah, Merlot, Carignan, Malbec, Cabernet Franc, Cabernet Sauvignon, Grenache, Syrah and MourvÃ¨dre. The disparate elements come together in a bold, concentrated way, the tannins integrated around dark, black fruit and leathery black pepper.</t>
  </si>
  <si>
    <t>Kokomo 2013 CuvÃ©e Red (Sonoma County)</t>
  </si>
  <si>
    <t>Fresh yellow apple aromas broaden out into notes of ripe, baked apple. The palate is creamy and beautifully textured by autolysis and shows off rounded flavors of freshly baked shortcrust and pastry. The overall effect is one of poised freshness and harmonious balance. This is dry and taut but generous with ample substance that highlights both fruit and structureâ€”all achieved without dosage and addition of sulfur dioxide.</t>
  </si>
  <si>
    <t>Brut Zero Sans Soufre</t>
  </si>
  <si>
    <t>Zusslin NV Brut Zero Sans Soufre Sparkling (CrÃ©mant d'Alsace)</t>
  </si>
  <si>
    <t>Rich and structured, this complex wine comes from grand cru vines on the northern slopes of the Montagne de Reims. It is tense as well as packed with ripe apple and pineapple fruit flavors. The tension develops from a fine vintage that will allow it to age. Drink until 2022.</t>
  </si>
  <si>
    <t>MillÃ©sime Grand Cru Brut</t>
  </si>
  <si>
    <t>Henriet-Bazin 2008 MillÃ©sime Grand Cru Brut  (Champagne)</t>
  </si>
  <si>
    <t>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t>
  </si>
  <si>
    <t>Damiana Vineyard</t>
  </si>
  <si>
    <t>Thomas Fogarty 2012 Damiana Vineyard Chardonnay (Santa Cruz Mountains)</t>
  </si>
  <si>
    <t>Sourced from the Glenrose Vineyard and aged for three years in 132-gallon puncheons before extended bottle time, this memorable wine offers leather, red cherry, rust, pencil lead and vanilla bean on the sanguine nose. Fine-grained tannins carry elegant, leathery flavors of smoked berries, with tense pencil shavings that will firmly structure the juice for years. Drink 2017â€“2030.</t>
  </si>
  <si>
    <t>Bollo</t>
  </si>
  <si>
    <t>Lone Madrone 2009 Bollo Nebbiolo (Paso Robles)</t>
  </si>
  <si>
    <t>This delicious wine, on the dry side of brut, is fresh and fruity while also finely textured. Initially, it seems light and then more complex minerality and steely acidity come through to give a structure that promises aging. Drink this impressive wine from 2017.</t>
  </si>
  <si>
    <t>O' de Mailly MilÃ©sime Brut</t>
  </si>
  <si>
    <t>Mailly Grand Cru 2008 O' de Mailly MilÃ©sime Brut  (Champagne)</t>
  </si>
  <si>
    <t>Biodynamically farmed Momtazi Vineyard is a favorite of several high-end Willamette Valley producers. Fresh cranberry and raspberry scents introduce a young wine still showing a blue shade around the rim. It's silky and sensuous, with blue plum, black cherry, dark chocolate and notes of earth and iron.</t>
  </si>
  <si>
    <t>St. Innocent 2013 Momtazi Vineyard Pinot Noir (McMinnville)</t>
  </si>
  <si>
    <t>Intensely dark in color, this syrupy rich, extracted Malbec pushes the envelope of max ripeness via heady balsamic aromas of leather, blackberry and cassis. The palate couldn't be much riper, while heavy oak means flavors of chocolate, vanilla and wood grain are as prominent as the wine's massive berry fruit components. Drink through 2020.</t>
  </si>
  <si>
    <t>Finca Los Turcos</t>
  </si>
  <si>
    <t>Altocedro 2012 Finca Los Turcos Malbec (La Consulta)</t>
  </si>
  <si>
    <t>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t>
  </si>
  <si>
    <t>Babcock 2013 Ocean's Ghost Pinot Noir (Sta. Rita Hills)</t>
  </si>
  <si>
    <t>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t>
  </si>
  <si>
    <t>Brenda's Vineyard</t>
  </si>
  <si>
    <t>Baldacci 2012 Brenda's Vineyard Cabernet Sauvignon (Stags Leap District)</t>
  </si>
  <si>
    <t>Aromas of nettle, gooseberry, grapefruit and mineral are sharp, distinct and varietally appropriate, while the wet, short palate is hollow but edged by green apple, gooseberry and other green fruit flavors. Zesty on the finish, but a little pithy. Drink right away.</t>
  </si>
  <si>
    <t>Root:1 2009 Sauvignon Blanc (Casablanca Valley)</t>
  </si>
  <si>
    <t>Sweet in chocolate-covered cherries and crÃ¨me de cassis, but turns a bit thin on the finish, and could use greater concentration, especially at this price.</t>
  </si>
  <si>
    <t>Von Strasser 2006 Petit Verdot Port (Diamond Mountain District)</t>
  </si>
  <si>
    <t>A sound, everyday Merlot. It has ripe blackberry, cherry, currant and cola flavors, and feels smooth and rich in the mouth. Great job at this price.</t>
  </si>
  <si>
    <t>Insatiable 2007 Merlot (California)</t>
  </si>
  <si>
    <t>Bring on the burgers and veal parmesan for this dry, exuberant table wine. It's tannic, with earthy flavors of cherries, currants, tobacco and oodles of peppery spice.</t>
  </si>
  <si>
    <t>Jacuzzi 2007 Barbera (Mendocino County)</t>
  </si>
  <si>
    <t>Here's an easygoing red wine from Puglia with sharp tones of forest berry and bramble backed by red apple, raisins and a touch of cinnamon. The wine is nervous and slightly bitter in the mouth with flavors that recall sour cherries.</t>
  </si>
  <si>
    <t>Filimei</t>
  </si>
  <si>
    <t>L'Astore Masseria 2008 Filimei Negroamaro (Salento)</t>
  </si>
  <si>
    <t>L'Astore Masseria</t>
  </si>
  <si>
    <t>Green aromas blend with coastal-influenced passion fruit, while the palate is driven by citrus, pineapple, passion fruit and some unfortunate canned vegetable flavors. Acidic and racy, but not much nuance or character. Shows the Leyda style of SB but not in blow-out form.</t>
  </si>
  <si>
    <t>Leyda 2008 Garuma Vineyard Sauvignon Blanc (Leyda Valley)</t>
  </si>
  <si>
    <t>Another Best Buy for this delightful everyday Chardonnay. Shows flavors of peaches and cream, buttered toast and pineapples, with a nice, flowery edge.</t>
  </si>
  <si>
    <t>Lot 205 2008 Chardonnay (California)</t>
  </si>
  <si>
    <t>Lot 205</t>
  </si>
  <si>
    <t>Quite oaky and soft, with minty, shoe polish and lemony aromas on top of big, ripe, sweet fruit scents. The palate is sticky and leans up against medicinal, while the flavors of blackberry and plum have a mild candied, baked note to them. Just doesn't have the balance and touch of a fine Cabernet.</t>
  </si>
  <si>
    <t>Luis Felipe Edwards 2006 DoÃ±a Bernarda Red (Colchagua Valley)</t>
  </si>
  <si>
    <t>Lots of red fruits in this soft, oaky wine. Red cherries, red licorice and red raspberries flood the palate, along with smoky, buttery oak. Simple, but tasty and easy to drink.</t>
  </si>
  <si>
    <t>Madison Chase Vineyards 2006 Cabernet Sauvignon (Napa Valley)</t>
  </si>
  <si>
    <t>Madison Chase Vineyards</t>
  </si>
  <si>
    <t>There's a sour, brambly note of white cherry or wild berry here that is characteristic of Piedirosso, a native variety of Campania. The wine is naturally thin in structure and persistency and makes the perfect match to Neapolitan pizza al forno.</t>
  </si>
  <si>
    <t>Mastroberardino 2008 Piedirosso (Lacryma Christi del Vesuvio)</t>
  </si>
  <si>
    <t>Trebbiano grapes are harvested from near Lake Garda in northern Italy to produce an easy, no-fuss wine that would pair well with seafood and white meat. This expression is light, lean and refreshing.</t>
  </si>
  <si>
    <t>Folenda</t>
  </si>
  <si>
    <t>Aldegheri 2007 Folenda Trebbiano (Veronese)</t>
  </si>
  <si>
    <t>Relatively lightweight, showing freshness rather than density, this is a fruity, red currant- and red plum-flavored wine that is lifted by a good use of wood aging, spice, and enclosed by vibrant acidity.</t>
  </si>
  <si>
    <t>ChÃ¢teau Roquetaillade la Grange 2007  Graves</t>
  </si>
  <si>
    <t>ChÃ¢teau Roquetaillade la Grange</t>
  </si>
  <si>
    <t>Garganega, Trebbiano, Tocai and Cortese are blended to shape a rich and thick wine with loads of fruit fragrances and honeysuckle aromas. The feel in the mouth is smooth and rich and this well-priced wine would pair perfectly with white meat or risotto.</t>
  </si>
  <si>
    <t>Custoza</t>
  </si>
  <si>
    <t>Gorgo 2006  Custoza</t>
  </si>
  <si>
    <t>Amarone sometimes benefits from a tiny dash of volatility (that usually comes across with aromas that resemble red apple or cider), but in this case those notes have turned to apple sauce and ultimately distract from the overall picture. The wine is chewy and bright in the mouth with firm tannins.</t>
  </si>
  <si>
    <t>Pietro Clementi 2004  Amarone della Valpolicella Classico</t>
  </si>
  <si>
    <t>Pietro Clementi</t>
  </si>
  <si>
    <t>Black cherry and leather aromas aren't complex but they're sturdy and true to the variety. So is the palate, which hits with chewy, semi-rich flavors of baked plum, cola and cocoa. Figgy but flat and short on the finish. Good value wine.</t>
  </si>
  <si>
    <t>Santa Rita 2008 120 CarmenÃ¨re (Rapel Valley)</t>
  </si>
  <si>
    <t>A fresh, crisp wine, full of raspberry and red currant fruits, benefiting from a firm presence of acidity, a light touch of caramel and spice. A proper summer rosÃ©.</t>
  </si>
  <si>
    <t>ChÃ¢teau Lamothe-Vincent 2008 Red (Bordeaux RosÃ©)</t>
  </si>
  <si>
    <t>Very fruity, with tons of blackberries, cherries, currants and cocoa folded into soft tannins. A bit simple, but a nice everyday sipper.</t>
  </si>
  <si>
    <t>Crazy Creek Vineyard</t>
  </si>
  <si>
    <t>Katherine Goldschmidt 2006 Crazy Creek Vineyard Cabernet Sauvignon (Alexander Valley)</t>
  </si>
  <si>
    <t>Katherine Goldschmidt</t>
  </si>
  <si>
    <t>This dessert wine made from Moscato begins with an opulent nose of orange peel, citrus and flowers. Rich waves of white fruits, flowers and a touch of spice follows. A great choice for desserts, cheeses.</t>
  </si>
  <si>
    <t>Rich and ripe in juicy blackberries, currants and cedar, with thick tannins. But there's a sharp acidity that kicks in immediately and detracts from the mouthfeel. Drink now.</t>
  </si>
  <si>
    <t>ThÃ©rÃ¨se Vineyards Lester Family Vineyards</t>
  </si>
  <si>
    <t>Martin Ranch 2006 ThÃ©rÃ¨se Vineyards Lester Family Vineyards Syrah (Santa Cruz Mountains)</t>
  </si>
  <si>
    <t>A nice, bone-dry wine. With crisp, tingly acidity, it shows Viognier's exotic side, with tropical fruit, citrus, wildflower, vanilla and spice flavors.</t>
  </si>
  <si>
    <t>McManis 2008 Viognier (California)</t>
  </si>
  <si>
    <t>Aromas of minerals, citrus and tropical fruit are followed by a combination of fresh fruit, minerals and spice in this Cretan indigenous white. Unique and food friendly.</t>
  </si>
  <si>
    <t>Mediterra 2007 Vilana (Crete)</t>
  </si>
  <si>
    <t>Mediterra</t>
  </si>
  <si>
    <t>Nice and dry, with black currant, orange rind, anise, tobacco, cocoa and spice flavors. But the wine lacks vivacity and zest, and so loses a few points.</t>
  </si>
  <si>
    <t>Pig Pen Vineyard Deaver Ranch</t>
  </si>
  <si>
    <t>Medusa 2006 Pig Pen Vineyard Deaver Ranch Zinfandel (Amador County)</t>
  </si>
  <si>
    <t>Medusa</t>
  </si>
  <si>
    <t>Baked apple aromas lead to a palate that has ripe fruit, and caramel over acidity. The wine is perfumed, full, with suggestions of some oxidation.</t>
  </si>
  <si>
    <t>Blue Label Brut</t>
  </si>
  <si>
    <t>Nicolas Feuillatte NV Blue Label Brut  (Champagne)</t>
  </si>
  <si>
    <t>. Is the fizziness supposed to be there, or is it a mistake? Either way, it's a low alcohol (only 4.5%), rather sweet but not super-sweet wine, with pleasant orange and vanilla honey flavors, like a fizzy soda.</t>
  </si>
  <si>
    <t>Electra</t>
  </si>
  <si>
    <t>Quady 2008 Electra Orange Muscat (California)</t>
  </si>
  <si>
    <t>A waxy vein of petroleum cuts enticingly through juicy-sweet pink grapefruit and peach flavors in this dainty semisweet Riesling. It's vivaciously spry yet finishes long on a lingering lacy veil of sweetness. Drink now through 2022.</t>
  </si>
  <si>
    <t>No. 198 Single Vineyard Reserve</t>
  </si>
  <si>
    <t>Boundary Breaks 2013 No. 198 Single Vineyard Reserve Riesling (Finger Lakes)</t>
  </si>
  <si>
    <t>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t>
  </si>
  <si>
    <t>Azimuth</t>
  </si>
  <si>
    <t>Caliza 2012 Azimuth Red (Paso Robles)</t>
  </si>
  <si>
    <t>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t>
  </si>
  <si>
    <t>Shannon Ridge 2013 High Elevation Collection Petite Sirah (Lake County)</t>
  </si>
  <si>
    <t>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t>
  </si>
  <si>
    <t>GEO</t>
  </si>
  <si>
    <t>Silverado 2012 GEO Cabernet Sauvignon (Coombsville)</t>
  </si>
  <si>
    <t>A faint but enticing notion of pink grapefruit plays on the nose, and there are floral nuances too. The palate is fruity and fresh and has an appealing, concentrated core of textured citrus zest, followed by a wonderfully clean finish.</t>
  </si>
  <si>
    <t>Ried Grillenparz Reserve</t>
  </si>
  <si>
    <t>Stadt Krems 2014 Ried Grillenparz Reserve Riesling (Kremstal)</t>
  </si>
  <si>
    <t>This approachable wine from the Fetzer organization was aged in Bourbon barrels. It has good balance, wonderful fruit flavors, a polished texture and lingering finish. Dark in color, the aromas suggest ripe berries and cherries, and the flavors flow similarly rich and deep.</t>
  </si>
  <si>
    <t>Bourbon Barrel Aged</t>
  </si>
  <si>
    <t>1000 Stories 2013 Bourbon Barrel Aged Zinfandel (Mendocino)</t>
  </si>
  <si>
    <t>1000 Stories</t>
  </si>
  <si>
    <t>Lightly herbal aromas of black currant, tobacco, minerals and latent char provide for a fine opening. Given that this is now 14+ years old, its core structure and acidity level are excellent. Rooty flavors of licorice and black currant show toast and chocolate accents, while the finish is dry, spicy and whole. This is living proof that top Chilean Cabernets from exceptional vintages can age for up to two decades; drink through 2020.</t>
  </si>
  <si>
    <t>Aresti 2001 Family Selection Cabernet Sauvignon (CuricÃ³ Valley)</t>
  </si>
  <si>
    <t>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t>
  </si>
  <si>
    <t>Bonny Doon 2012 Bien Nacido X Block Syrah (Santa Maria Valley)</t>
  </si>
  <si>
    <t>This is a blend of two-thirds Merlot topped off with Cabernet Sauvignon, Cabernet Franc, Malbec and Petit Verdot. Mocha, raspberry and high-toned herb and spice aromas lead to elegant yet rich and well-balanced fruit flavors. It's a delight.</t>
  </si>
  <si>
    <t>Le Coursier</t>
  </si>
  <si>
    <t>Brian Carter Cellars 2011 Le Coursier Red (Columbia Valley (WA))</t>
  </si>
  <si>
    <t>This winery has made its mark over the years exclusively with blended wines, yet here is a single-varietal, single-vineyard offering. The aromas are expressive with notes of black cherry and high-toned herbs along with spice accents. The dark fruit and licorice flavors are tightly wound with a core of firm tannins and lively acids.</t>
  </si>
  <si>
    <t>One Shaw Vineyard</t>
  </si>
  <si>
    <t>Brian Carter Cellars 2011 One Shaw Vineyard Cabernet Sauvignon (Red Mountain)</t>
  </si>
  <si>
    <t>The second wine of ChÃ¢teau du Tertre, this is produced by the winemaking team of the associated ChÃ¢teau Giscours. It delivers the same elegance and sophistication with a more approachable fruitiness. Generous red and blackberry fruits are accompanied by concentration and some firm, smoky tannins. Drink this wine from 2017.</t>
  </si>
  <si>
    <t>Les Hauts du Tertre</t>
  </si>
  <si>
    <t>ChÃ¢teau du Tertre 2012 Les Hauts du Tertre  (Margaux)</t>
  </si>
  <si>
    <t>Named EspÃ©rance (hope) by the South African owner, the chÃ¢teau has produced a firm, structured wine from this exceptional vintage. It is still young, full of black-currant fruit and fresh acidity that contrast with the dark tannins that extend throughout the wine. Drink from 2018.</t>
  </si>
  <si>
    <t>ChÃ¢teau l'EspÃ©rance 2010 EspÃ©rance  (Blaye CÃ´tes de Bordeaux)</t>
  </si>
  <si>
    <t>Rich and ripe, this wine full of blackberry fruits and balanced tannins has improved since it was reviewed from barrel. It has good concentration for the vintage, dominated by black fruit that offers good acidity at the end. Drink from 2022. Olivier is a large medieval hunting estate that has belonged to the Bethmann family since the 19th century.</t>
  </si>
  <si>
    <t>ChÃ¢teau Olivier 2013  Pessac-LÃ©ognan</t>
  </si>
  <si>
    <t>A perfumed wine, this is full of black fruits that are shot through with acidity. It is bright, soft and only hinting at tannins. This second wine of ChÃ¢teau Pichon Longueville Comtesse de Lalande will develop quickly and become an attractive, fruity wine from 2018.</t>
  </si>
  <si>
    <t>RÃ©serve de la Comtesse</t>
  </si>
  <si>
    <t>ChÃ¢teau Pichon Longueville Comtesse de Lalande 2013 RÃ©serve de la Comtesse  (Pauillac)</t>
  </si>
  <si>
    <t>An earthiness permeates this wine, from a wild site near the Pacific Ocean. Black tea, olive and crushed rock-influenced minerality keep it interesting as it goes, the tannins velvety though pronounced, especially on the finish.</t>
  </si>
  <si>
    <t>Campbell Ranch</t>
  </si>
  <si>
    <t>Davis Family 2013 Campbell Ranch Pinot Noir (Sonoma Coast)</t>
  </si>
  <si>
    <t>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t>
  </si>
  <si>
    <t>Horseshoe Bend</t>
  </si>
  <si>
    <t>Davis Family 2013 Horseshoe Bend Pinot Noir (Russian River Valley)</t>
  </si>
  <si>
    <t>This polished wine is accented with small amounts of Cabernet Franc, Malbec, Petit Verdot and Cabernet Sauvignon. Juicy, spicy and leathery, it has a smoothness to the texture, the tannins well integrated and permissive of the plummy fruit. The finish has a smoky, mocha tinge.</t>
  </si>
  <si>
    <t>Merryvale 2012 Merlot (Napa Valley)</t>
  </si>
  <si>
    <t>This is a medium-bodied Pinot with a lacy, delicate texture, ideal for drinking over the next eight years or so. Briary, herbal notes accent bright cherry flavors that finish long and tangy, framed by supple tannins and a bit of vanilla.</t>
  </si>
  <si>
    <t>High Block</t>
  </si>
  <si>
    <t>Murdoch James 2013 High Block Pinot Noir (Martinborough)</t>
  </si>
  <si>
    <t>Murdoch James</t>
  </si>
  <si>
    <t>This is a nicely made, full-bodied wine, richly layered in vanilla, cassis and cedar, a mix of savory and fruity. Dried herb, tobacco and oak provide a succulent backbone while the acidity stays firm and fresh in the glass.</t>
  </si>
  <si>
    <t>V Collection</t>
  </si>
  <si>
    <t>Napa Cellars 2012 V Collection Cabernet Sauvignon (St. Helena)</t>
  </si>
  <si>
    <t>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t>
  </si>
  <si>
    <t>Naggiar 2013 Della Casa Zinfandel (Amador County)</t>
  </si>
  <si>
    <t>A blend of 70% Nero d'Avola and 30% Nocera from the extreme tip of northeastern Sicily, this offers enticing scents of violet, red berry and Mediterranean brush. The bright, juicy palate doles out ripe black cherry, crushed raspberry, chopped herb and a note of ground pepper alongside fresh acidity and round, polished tannins. Drink through 2019.</t>
  </si>
  <si>
    <t>Nero d'Avola Nocera</t>
  </si>
  <si>
    <t>Planeta 2014 Nero d'Avola Nocera Red (Sicilia)</t>
  </si>
  <si>
    <t>Subdued aromas of dark-skinned berry, baking spice, truffle and leather slowly emerge in the glass. The chewy, delicious palate is more expressive, delivering juicy black cherry, raspberry jam, white pepper and a mineral note while firm, refined tannins provide youthful tension. Enjoy through 2020.</t>
  </si>
  <si>
    <t>Siir</t>
  </si>
  <si>
    <t>San Martino 2012 Siir  (Aglianico del Vulture)</t>
  </si>
  <si>
    <t>The aromas of lees, citrus, almond, melon, apple, spice and butter draw you into the glass. This wine brings a dazzling sense of texture, with fruit and spice flavors dappled throughout.</t>
  </si>
  <si>
    <t>Sinclair Estate Vineyards 2013 Chardonnay (Columbia Valley (WA))</t>
  </si>
  <si>
    <t>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t>
  </si>
  <si>
    <t>Vollmond</t>
  </si>
  <si>
    <t>Solminer 2013 Vollmond Syrah (Santa Ynez Valley)</t>
  </si>
  <si>
    <t>Hailing from one of the state's most esteemed vineyards, this wine is a blend of Cabernet Sauvignon (42%), Merlot (33%) and Cabernet Franc. Jammy aromas of red and black fruit and licorice lead to plush but well-balanced flavors that linger.</t>
  </si>
  <si>
    <t>Soos Creek 2012 Ciel du Cheval Vineyard Red (Red Mountain)</t>
  </si>
  <si>
    <t>Hailing from Slide Mountain and Dineen vineyards, this wine charms with aromas of flowers, toast, clove, cardamom and anise. The pillowy-feeling flavors show richness, depth and detail.</t>
  </si>
  <si>
    <t>Stampede Pass</t>
  </si>
  <si>
    <t>Soos Creek 2012 Stampede Pass Cabernet Franc (Columbia Valley (WA))</t>
  </si>
  <si>
    <t>Aromas of mature black-skinned berry, wild mint, dill, coffee and tobacco emerge on this full-bodied red. The round palate offers juicy Marasca cherry, chopped herb and a hint of black pepper framed in velvety tannins while a licorice note closes the finish. Drink through 2023.</t>
  </si>
  <si>
    <t>Contea di Sclafani</t>
  </si>
  <si>
    <t>Tasca d'Almerita 2011 Rosso del Conte Red (Contea di Sclafani)</t>
  </si>
  <si>
    <t>This single-vineyard red, made only in top vintages, opens with aromas of steeped prune, anise, Mediterranean herbs, leather, camphor and tobacco. The polished palate offers dried black cherry, fig, licorice, and black pepper. Fine-grained tannins give the finish grip. Drink 2017â€“2027.</t>
  </si>
  <si>
    <t>Campore Riserva</t>
  </si>
  <si>
    <t>Terredora 2007 Campore Riserva  (Taurasi)</t>
  </si>
  <si>
    <t>Total fruity freshness emanates from the glass: fresh Conference pear, lemon zest and a riper notion of yellow mirabelle plum. This is utterly appetizing. The palate adds a dimension of pepper and a broader notion of yeast in the texture. This blooms with fruit and finishes on clean lemon zest and white pepper.</t>
  </si>
  <si>
    <t>H. &amp; M. Hofer 2014 Freiberg GrÃ¼ner Veltliner (NiederÃ¶sterreich)</t>
  </si>
  <si>
    <t>Fruit and wood combine for a seductive intro: the sonorous, soothing notes of vanilla unite ripe, aromatic blueberry fruit, floral overtones and rounded spice. This is smooth and pliant with an all-velvet core on a fullish body. Blueberry echoes long after the last sip.</t>
  </si>
  <si>
    <t>In Signo Leonis</t>
  </si>
  <si>
    <t>Heribert Bayer 2012 In Signo Leonis Red (Burgenland)</t>
  </si>
  <si>
    <t>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t>
  </si>
  <si>
    <t>White Lightning</t>
  </si>
  <si>
    <t>Levo 2013 White Lightning White (Santa Barbara County)</t>
  </si>
  <si>
    <t>Levo</t>
  </si>
  <si>
    <t>From the home of Touriga Nacional, this is a seriously structured wine. Packed with tannins as well as initially austere fruit, it is still young. It will develop its perfumed black fruits and acidity as it ages to fill out the dense texture. Drink from 2018.</t>
  </si>
  <si>
    <t>Magnum Vinhos 2012 Ribeiro Santo Touriga Nacional (DÃ£o)</t>
  </si>
  <si>
    <t>This polished Nebbiolo opens with aromas of perfumed berry, violet, tilled soil and grilled herb. The bright, elegant palate doles out sour cherry, star anise and cinnamon framed in sleek tannins and bright acidity. A mineral note energizes the finish. Drink through 2018.</t>
  </si>
  <si>
    <t>Agamium</t>
  </si>
  <si>
    <t>Antichi Vigneti di Cantalupo 2009 Agamium Nebbiolo (Colline Novaresi)</t>
  </si>
  <si>
    <t>Antichi Vigneti di Cantalupo</t>
  </si>
  <si>
    <t>This wine is both fruity and creamy, with a profile that's heavy in tropical peach and vanilla. Medium-bodied and bold, it has a softness to the palate buoyed by natural structure and length.</t>
  </si>
  <si>
    <t>River's Reach</t>
  </si>
  <si>
    <t>Apsara 2014 River's Reach Sauvignon Blanc (Rutherford)</t>
  </si>
  <si>
    <t>Here's a young, bracing Barbaresco that opens with scents of perfumed berry, rose, iris and a whiff of vanilla. The youthfully austere palate delivers ripe black cherry, raspberry, sage and a note of white pepper while bracing tannins give it structure. Drink 2018â€“2024.</t>
  </si>
  <si>
    <t>Boffa 2012 PajÃ¨  (Barbaresco)</t>
  </si>
  <si>
    <t>Honeysuckle, jasmine and orchard fruit aromas take center stage on this fresh, elegant wine. The savory palate delivers white peach, ripe apple, rosemary and a mouthwatering saline note. Fresh acidity brightens the finish.</t>
  </si>
  <si>
    <t>Vign'Angena</t>
  </si>
  <si>
    <t>Capichera 2014 Vign'Angena  (Vermentino di Gallura)</t>
  </si>
  <si>
    <t>In this ripe wine, yellow fruits, cinnamon and ripe herbs are melded into a harmonious whole. Great acidity offers a juicy core to this well-balanced wine. Drink now for its great refreshing character.</t>
  </si>
  <si>
    <t>Clos du Four</t>
  </si>
  <si>
    <t>Christophe Cordier 2013 Clos du Four  (MÃ¢con-Milly Lamartine)</t>
  </si>
  <si>
    <t>It would be all too easy to write this off as minimally ripe and sharply herbal, as it first appears. But with extensive aeration it blossoms into a wealth of detailed flavorsâ€”bright raspberry, tart citrus and fresh herb, all with impressive length.</t>
  </si>
  <si>
    <t>20</t>
  </si>
  <si>
    <t>Cowhorn 2012 20 Grenache (Applegate Valley)</t>
  </si>
  <si>
    <t>Crisp, textured and with great acidity, this wine is still developing. It is packed with fresh citrus and apple fruits cut with strong minerality. Drink this structured wine from 2017.</t>
  </si>
  <si>
    <t>Domaine de la Croix Senaillet 2014  Saint-VÃ©ran</t>
  </si>
  <si>
    <t>This wine is full in the mouth, with swathes of ripe apricot and mango fruit flavors. It has weight, a touch of spice and great acidity that emphasizes the general richness. Drink now.</t>
  </si>
  <si>
    <t>Domaine Michel 2013  VirÃ©-ClessÃ©</t>
  </si>
  <si>
    <t>Succulent blackberry, spiced blueberry, licorice, ground white pepper and carob all come together on this full-bodied, chewy red. Ripe, round tannins support the juicy flavors.</t>
  </si>
  <si>
    <t>Sileno Riserva</t>
  </si>
  <si>
    <t>Ferruccio Deiana 2012 Sileno Riserva  (Cannonau di Sardegna)</t>
  </si>
  <si>
    <t>Ferruccio Deiana</t>
  </si>
  <si>
    <t>Black olive tapenade, cedar and tobacco combine for a memorable effect in this largely structured wine, its tannins and oaks still resolving on the palate. From historic family-farmed vineyard, it's a powerful wine that will benefit with time; cellar through 2020.</t>
  </si>
  <si>
    <t>Gundlach Bundschu 2012 Cabernet Sauvignon (Sonoma Valley)</t>
  </si>
  <si>
    <t>Round and ripe, full of yellow fruits as well as crisp pear flavors, this wine has density as well as lively acidity. A strong line of minerality keeps the wine on a straight line of fragrant acidity and great freshness. Drink from 2016.</t>
  </si>
  <si>
    <t>Clos du Cromin</t>
  </si>
  <si>
    <t>Henri de Villamont 2013 Clos du Cromin  (Meursault)</t>
  </si>
  <si>
    <t>Smooth, creamy and round, this ripe wine features appealing spice, toast and delicious fruitiness. It has an attractive layer of tannin along with firm minerality, adding structure, hints of wood and a finely textured character. Bright and fruity at the end, it will be ready from 2016.</t>
  </si>
  <si>
    <t>Henri de Villamont 2013 Premier Cru  (Montagny)</t>
  </si>
  <si>
    <t>Made only in the best years, this wine is a full and generous expression of Alicante Bouschet. It is structured while also ripe in blackberry fruit and dark plum-skin tannins. Rich and juicy, this is an opulent wine that can be drunk from 2016.</t>
  </si>
  <si>
    <t>Comporta</t>
  </si>
  <si>
    <t>Herdade da Comporta 2010 Comporta Alicante Bouschet (PenÃ­nsula de SetÃºbal)</t>
  </si>
  <si>
    <t>Sourced from vines that date back more than 100 years on the Beatty Ranch, this wine is appropriately robust, a big, syrupy concentration of baked blackberry and plum. Soft in tannins and structured, it finishes with a complexity of vanilla and black cherry.</t>
  </si>
  <si>
    <t>Howell Mountain Vineyards 2012 Old Vine Zinfandel (Howell Mountain)</t>
  </si>
  <si>
    <t>Aromas of black cherry, iodine and saline open on the palate to flavors of black cherry, toffee, white chocolate, orange zest and apple peel. Velvety tannins and a sense of salinity continue on the palate, finishing with mint and a burst of brightness.</t>
  </si>
  <si>
    <t>Ixsir 2010 Altitudes Red (Lebanon)</t>
  </si>
  <si>
    <t>Tight and fruity, this is a crisp wine with considerable acidity. It has a fresh, crisp background, cut with a mineral texture and a stony, steely character. This wine, with its structure, needs to age; drink from 2017.</t>
  </si>
  <si>
    <t>Jacques Simonin 2013 Vieilles Vignes  (Pouilly-FuissÃ©)</t>
  </si>
  <si>
    <t>Smooth and seductively intense, this wine offers rich layers of black cherry and blackberry that lengthen on the palate, buoyed by soft tannins. An earthy sublayer keeps it complex and compelling.</t>
  </si>
  <si>
    <t>No. 22</t>
  </si>
  <si>
    <t>JCB 2012 No. 22 Pinot Noir (Sonoma Coast)</t>
  </si>
  <si>
    <t>Aromas of blackberry, ripe cherry, black pepper and espresso bean delight the nose. Deep ruby red, this wine has flavors of black cherry, blackberry, cinnamon and nutmeg that are supported by a soft grid of velvety tannins.</t>
  </si>
  <si>
    <t>K Cellars 2012 Cabernet Sauvignon (Thracian Valley)</t>
  </si>
  <si>
    <t>Spicy and refined in black and white pepper, this memorable red traffics in all the classic characteristics of leather and tobacco with dark, brooding red and black fruit. Medium in body and length, it finishes with a refreshing element of black cherry and cola, calling out for barbecued meat treated with the same care.</t>
  </si>
  <si>
    <t>Kokomo 2013 Zinfandel (Dry Creek Valley)</t>
  </si>
  <si>
    <t>Aromas of tree bark, baked sugar beet, herbs and licorice blend with earthy black-fruit scents on this ripe, jammy, generous Cabernet. Baked blackberry, licorice, rooty spice and cassis flavors finish with herbal notes, a spicy black peppercorn flavor, a licorice hint and smooth tannins.</t>
  </si>
  <si>
    <t>Lamadrid 2013 Single Vineyard Reserva Cabernet Sauvignon (Agrelo)</t>
  </si>
  <si>
    <t>This smells mildly reduced and candied at first, with notes of blackberry, horse hide and licorice. Firm, chewy and lush on the palate, this full-force Malbec delivers ripe blackberry, boysenberry, spice and rooty licorice flavors prior to a spicy, dark finish that's bolstered by firm acidity. Drink through 2019.</t>
  </si>
  <si>
    <t>Larrea 2010 Gran Reserva Malbec (Mendoza)</t>
  </si>
  <si>
    <t>This earthy wine opens with aromas of tilled soil, leafy underbrush, game and ripe dark-skinned fruit. The palate offers dried black cherry, crushed raspberry, licorice grilled sage and tobacco alongside youthfully assertive tannins.</t>
  </si>
  <si>
    <t>Castellizzano</t>
  </si>
  <si>
    <t>Pertinace 2012 Castellizzano  (Barbaresco)</t>
  </si>
  <si>
    <t>Aromas of Spanish broom, ripe apricot and yellow peach lead the nose and carry over to the round palate. Fresh acidity accompanies the juicy fruit flavors while an almond note closes the finish.</t>
  </si>
  <si>
    <t>Piero Mancini 2014  Vermentino di Gallura</t>
  </si>
  <si>
    <t>Piero Mancini</t>
  </si>
  <si>
    <t>This opens with earthy aromas of underbrush, game, scorched earth, sweat and ripe dark fruit. The chewy palate delivers juicy wild cherry, star anise and grilled herb framed in solid tannins.</t>
  </si>
  <si>
    <t>Prunotto 2012  Barbaresco</t>
  </si>
  <si>
    <t>Garnet to the eye, this blend of 50% Cabernet Sauvignon, 35% Merlot and 15% Malbec has aromas of blueberry and fig jam with highlights of vanilla. Flavors of blueberry and dried plum remain on the palate for a satisfying interval beyond the sustained finish.</t>
  </si>
  <si>
    <t>Rosu de Purcari</t>
  </si>
  <si>
    <t>Purcari 2010 Rosu de Purcari Red (Moldova)</t>
  </si>
  <si>
    <t>Don't be fooled by the low alcohol, this little Pistoleta packs a high caliber punch. It's a full throttle blend of Viognier, Roussanne, Marsanne and Grenache Blanc, bursting with ripe flavors of apples, peaches and pears. It's nicely rounded out with a finishing flavor of butter cookie.</t>
  </si>
  <si>
    <t>Pistoleta</t>
  </si>
  <si>
    <t>Quady North 2014 Pistoleta White (Rogue Valley)</t>
  </si>
  <si>
    <t>Bottled in 2015, this ripe LBV from the great 2011 vintage achieves a fine balance between firm, dry tannins that promise some aging and sweet black-cherry fruits that are attractive now. Just a touch of pepper gives a bite to the wine, although with the finish there is a fresher feel of acidity. Drink now or age until 2018.</t>
  </si>
  <si>
    <t>Quinta de la Rosa 2011 Late Bottled Vintage  (Port)</t>
  </si>
  <si>
    <t>The second label of Quinta de la Rosa is a ripe and smoothly fruity wine. Soft tannins and ample acidity harmonize well with the exuberant black fruits. It is big, rich and not needing aging; drink this rounded wine from 2016.</t>
  </si>
  <si>
    <t>douROSA</t>
  </si>
  <si>
    <t>Quinta de la Rosa 2013 douROSA Red (Douro)</t>
  </si>
  <si>
    <t>A medium-sweet sparkling wine, this bursts with a ripe apple flavor on the palate. The wine is crisp, deliciously clean and refreshing. Think of it like Moscato.</t>
  </si>
  <si>
    <t>Aveleda NV Casal Garcia Sparkling (Vinho Espumante)</t>
  </si>
  <si>
    <t>Food friendly, informal and bright, this easy-drinking Pinot Grigio opens with bright citrus, stone fruit and melon. There's a touch of white almond paste on the close that recalls the warm Tuscan sunshine.</t>
  </si>
  <si>
    <t>Le Rime</t>
  </si>
  <si>
    <t>Banfi 2010 Le Rime Pinot Grigio (Toscana)</t>
  </si>
  <si>
    <t>Very aromatic, this has flavors of lychee and lemon. It has a spicy feel to it, giving it a soft, rounded texture. Ready to drink.</t>
  </si>
  <si>
    <t>Barros 2011 White (Douro)</t>
  </si>
  <si>
    <t>Acidity dominates this Pinot, giving it a tingly scour. While it's silky and dry, the cherry fruit is a little slender.</t>
  </si>
  <si>
    <t>Cline 2010 Cool Climate Pinot Noir (Sonoma Coast)</t>
  </si>
  <si>
    <t>This is tastes stalky, with a red fruit flavor. It has acidity along with a vegetal, herbal character. With taut acidity and a dry, tannic finish, this is a real barbecue wine.</t>
  </si>
  <si>
    <t>Domaine de la SangliÃ¨re 2010 CuvÃ©e SpÃ©ciale Red (CÃ´tes de Provence)</t>
  </si>
  <si>
    <t>Verdicchio is celebrated for its crisp, green aromas that resemble lime, kiwi and cut grass. This expression offers those notes, with an added touch of lemon candy.</t>
  </si>
  <si>
    <t>Capestrano 2010  Verdicchio di Matelica</t>
  </si>
  <si>
    <t>At first the nose is high toned and jumpy, but with time it falls into a good place with a medicinal berry note at the fore. Solid, tannic and nervy, it has plum and noticeable young-oak flavors. This turns herbal tasting and choppy on the finish.</t>
  </si>
  <si>
    <t>MartÃ­n Berdugo 2010 Joven  (Ribera del Duero)</t>
  </si>
  <si>
    <t>This is clean on the nose, with blackberry and plum aromas. It feels full and solid, bearing flavors of black cherry and dark plum, with a meaty undertone. Mint, spice and black fruit notes carry the finish.</t>
  </si>
  <si>
    <t>Gamonal</t>
  </si>
  <si>
    <t>Pardevalles 2008 Gamonal Prieto Picudo (Tierra de LeÃ³n)</t>
  </si>
  <si>
    <t>Pardevalles</t>
  </si>
  <si>
    <t>This is a pleasantly quaffable Viognier, with restrained apricot and melon aromas and flavors. It's medium bodied, without much texture, but a clean, refreshing finish.</t>
  </si>
  <si>
    <t>Paul Jaboulet AÃ®nÃ© 2009 Secret de Famille Viognier (Vin de Pays des Portes de MÃ©diterranÃ©e)</t>
  </si>
  <si>
    <t>With no oak, what you taste is the purity of the grapes. It's a good Sauvignon Blanc, dry and crisp in acidity, with streamlined lime and grapefruit flavors, with a hint of sweet pea.</t>
  </si>
  <si>
    <t>Dry Creek Vineyard 2011 Sauvignon Blanc (Dry Creek Valley)</t>
  </si>
  <si>
    <t>Bright and fruity, with a tannic edge, this is a blend of Touriga Nacional and Syrah. This is food friendly, with a rich red-fruit flavor that's cut with a caramel note and strawberry acidity.</t>
  </si>
  <si>
    <t>Falua 2011 Conde de Vimioso Colheita Seleccionada RosÃ© (Tejo)</t>
  </si>
  <si>
    <t>A light style of Petite Sirah, this is softly drinkable now, offering a wealth of cherry, mocha and tobacco flavors and gentle tannins.</t>
  </si>
  <si>
    <t>Fleur 2009 Petite Sirah (North Coast)</t>
  </si>
  <si>
    <t>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â€“3 years longer.</t>
  </si>
  <si>
    <t>Les Sigillaires</t>
  </si>
  <si>
    <t>G. Moulinier 2007 Les Sigillaires Red (Saint-Chinian)</t>
  </si>
  <si>
    <t>G. Moulinier</t>
  </si>
  <si>
    <t>Get a case of this and make it your house wine for easy drinking. It's dry and spicy, and has enough cherry, berry and cola flavors to satisfy your tastebuds.</t>
  </si>
  <si>
    <t>Lost Angel 2009 Merlot (California)</t>
  </si>
  <si>
    <t>This is rich and dry yet also fruity. Perfumed in character, it is full, soft and smooth, allowing the acidity a place on the finish.</t>
  </si>
  <si>
    <t>Quinta do Portal 2011 Colheita RosÃ© (Douro)</t>
  </si>
  <si>
    <t>Some unripe vegetal notes mar what is otherwise a fine, silky Pinot Noir, with flavors of raspberry cream and cinnamon spice. Give this lots of breathing before you drink it.</t>
  </si>
  <si>
    <t>Sonnet 2009 Tondre's Grapefield Pinot Noir (Santa Lucia Highlands)</t>
  </si>
  <si>
    <t>This is a well-priced white that shows Trebbiano's easy and fresh side, with notes of cut grass, citrus and honey. Great for pairing with grilled tuna or salad.</t>
  </si>
  <si>
    <t>TrebÃ¬</t>
  </si>
  <si>
    <t>Talamonti 2011 TrebÃ¬  (Trebbiano d'Abruzzo)</t>
  </si>
  <si>
    <t>Seemingly sweet and oaky, this has buttered popcorn, buttered toast and caramel cream flavors. The fruit suggests pineapples and pears.</t>
  </si>
  <si>
    <t>Kinneybrook Vineyard</t>
  </si>
  <si>
    <t>Kunde 2010 Kinneybrook Vineyard Chardonnay (Sonoma Valley)</t>
  </si>
  <si>
    <t>Fresh and fruity with creamy green and white fruits, this is a soft, ready to drink Chardonnay. Attractively fruity, the acidity finely cuts through the wine.</t>
  </si>
  <si>
    <t>L. Tramier &amp; Fils 2011 Bourricot Chardonnay (Vin de France)</t>
  </si>
  <si>
    <t>Dusty apple and white peach aromas are basic and clean. The palate offers bright acids, citrus-driven fruit and whacks of oak-based cinnamon and resin, along with laser-like lemon notes. Mild on the finish, with flavors of vanilla and oak spice.</t>
  </si>
  <si>
    <t>Sierra Cantabria 2010 Organza White (Rioja)</t>
  </si>
  <si>
    <t>While lithe on the nose, with understated red-fruit aromas, this shows a palate that's nicely concentrated with crisp red-cherry and plum flavors, laced with an invigorating shower of minerality and acidity.</t>
  </si>
  <si>
    <t>Jean Stodden 2010 Pinot Noir (Ahr)</t>
  </si>
  <si>
    <t>Jean Stodden</t>
  </si>
  <si>
    <t>The Boomtown Syrah offers plenty of clear, varietally correct fruit flavor. Citrus highlights underscore deep boysenberry fruit. The wine is forward and just right for drinking while young.</t>
  </si>
  <si>
    <t>Boomtown 2010 Syrah (Washington)</t>
  </si>
  <si>
    <t>This Aglianico-based rosato opens with a dark raspberry color, followed by aromas of forest berry, chopped mint, candied fruit and pink grapefruit. Smooth and velvety on the finish.</t>
  </si>
  <si>
    <t>Il Rogito</t>
  </si>
  <si>
    <t>Cantine del Notaio 2010 Il Rogito Aglianico (Basilicata)</t>
  </si>
  <si>
    <t>Bitter tannins and heavy toast influence suggest a wine that has been heavily extracted. Rich and sweet-tasting, it has power and a solid, tannic presence.</t>
  </si>
  <si>
    <t>ChÃ¢teau Barde Haut 2009  Saint-Ã‰milion</t>
  </si>
  <si>
    <t>For such a young wine, this is surprisingly mature. Its tannins have softened and rounded, becoming well integrated with the black currant flavor and bright acidity. It's an attractive choice to drink now or over the next few years, but not for long-term aging.</t>
  </si>
  <si>
    <t>CuvÃ©e Evidence</t>
  </si>
  <si>
    <t>ChÃ¢teau Bel Enclos 2010 CuvÃ©e Evidence  (Blaye CÃ´tes de Bordeaux)</t>
  </si>
  <si>
    <t>ChÃ¢teau Bel Enclos</t>
  </si>
  <si>
    <t>This is a dark, concentrated effort that shows its wood strongly. The tannins are firm and almost heavy, producing a wine that is intensely dry and will need many years to age.</t>
  </si>
  <si>
    <t>ChÃ¢teau Cissac 2010  Haut-MÃ©doc</t>
  </si>
  <si>
    <t>Crisp, clean and fruity, this refreshing wine has an herb note that's restrained by ripe orange and green apple flavors. Bright and ready to drink.</t>
  </si>
  <si>
    <t>ChÃ¢teau de Fontenille 2011  Entre-Deux-Mers</t>
  </si>
  <si>
    <t>Powerful and rich, this wine tastes of black and red berries. The ripeness of the vintage is evident, with a dense character that lends weight and concentration, while adding fresh black-currant-like acidity.</t>
  </si>
  <si>
    <t>ChÃ¢teau La Maroutine 2009  Bordeaux</t>
  </si>
  <si>
    <t>This mineral-driven and white-currant-flavored wine shows as much texture as fruitiness. In the future, it will show ripe yellow and pear notes, so age for a year.</t>
  </si>
  <si>
    <t>ChÃ¢teau Lamothe-Vincent 2011  Bordeaux Blanc</t>
  </si>
  <si>
    <t>Dark and brooding, this is characterized by a plum skin note, plus firm tannins and a solid structure. It's concentrated and dense, a wine that is serious and needs to age for 4â€“5 years. The finish has a firm feel.</t>
  </si>
  <si>
    <t>ChÃ¢teau Montet 2009 CuvÃ©e Prestige  (Bordeaux SupÃ©rieur)</t>
  </si>
  <si>
    <t>ChÃ¢teau Montet</t>
  </si>
  <si>
    <t>Rich and fruity, this wine is balanced, with tannins and red fruits in harmony. It has weight and richness without being overpowerful. Ready to drink in six months.</t>
  </si>
  <si>
    <t>ChÃ¢teau Montlau 2010  Bordeaux SupÃ©rieur</t>
  </si>
  <si>
    <t>In this warm and ripe effort, the flavors of red currants and plums work with the underlying tannins and acidity. This has just the right weight, making for a wine that has attractive fruitiness and light tannins.</t>
  </si>
  <si>
    <t>ChÃ¢teau Roquefort 2009  Bordeaux</t>
  </si>
  <si>
    <t>A blend of two-thirds Grenache, the rest a mix of MourvÃ¨dre and Syrah, this demonstrates the spicy cherry appeal of the main grape. Apple and plum flavors come into play as well, keeping the wine fruity, forward, spicy and flavorful.</t>
  </si>
  <si>
    <t>Mistral Red</t>
  </si>
  <si>
    <t>Convergence Zone 2010 Mistral Red Red (Red Mountain)</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Des Voigne Cellars 2010 The Groove Red Red (Columbia Valley (WA))</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Domaine Carneros 2010 Clonal Series Block 405 Pinot Noir (Carneros)</t>
  </si>
  <si>
    <t>This earns its Best Buy designation for the rich, creamy orange, peach and tropical fruit flavors and the note of caramel-tinged vanilla from oak aging. It tastes sweet, but it provides what many consumers love about Chardonnay.</t>
  </si>
  <si>
    <t>Lucky Star 2011 Chardonnay (California)</t>
  </si>
  <si>
    <t>An apple cider aroma comes across dusty, slightly maderized and heavy. This is a plump, wide AlbariÃ±o with pithy citrus and white nectarine flavors. The finish features pithy, fleshy accents. Drink now.</t>
  </si>
  <si>
    <t>Lusco 2011 Zios AlbariÃ±o (RÃ­as Baixas)</t>
  </si>
  <si>
    <t>A Cinsault-Counoise blend, this is grapey, tasting of just-ripe berries. The flavors turn a little slender on the midpalate, but it's a pleasant quaffer with balanced tannins.</t>
  </si>
  <si>
    <t>Elephant Mountain Vineyards Indira</t>
  </si>
  <si>
    <t>Maryhill 2010 Elephant Mountain Vineyards Indira Red (Rattlesnake Hills)</t>
  </si>
  <si>
    <t>The excellent Les Collines Vineyard usually delivers more depth of flavor than this, but a cool vintage may be the culprit. Very light berry flavors, a wash of cement-like mineral and earthy tannins with an herbal edge sum up the flavor profile.</t>
  </si>
  <si>
    <t>Maryhill 2010 Les Collines Vineyard Cabernet Sauvignon (Walla Walla Valley (WA))</t>
  </si>
  <si>
    <t>This is a medium-bodied Merlot, with dark fruit flavors that are cloaked in chewy, chalky, earthy and herbal tannins.</t>
  </si>
  <si>
    <t>Maryhill 2010 Proprietor's Reserve Merlot (Columbia Valley (WA))</t>
  </si>
  <si>
    <t>Primo Rosso is an easy, informal Carignano-based wine, with sharp aromas of berry, bitter almond and cherry cola. The zesty freshness would pair with baked scamorza cheese.</t>
  </si>
  <si>
    <t>Mesa 2011 Primo Rosso  (Carignano del Sulcis)</t>
  </si>
  <si>
    <t>Aged only in stainless steel, this is a food-friendly offering that shows a bright ruby color, bearing sweet aromas of cherry and raspberry candy. The mouthfeel is clean, crisp and easy.</t>
  </si>
  <si>
    <t>Feudi di San Gregorio 2009  Primitivo di Manduria</t>
  </si>
  <si>
    <t>Previously known as Feudo Arancio, Stemmari is a beautiful estate in Sicily owned by the Mezzacorona Group in northern Italy. This sun-drenched expression of Pinot Grigio offers aromas of ripe melon, dried grass and stone fruit.</t>
  </si>
  <si>
    <t>Stemmari 2011 Pinot Grigio (Sicilia)</t>
  </si>
  <si>
    <t>This is rich and extracted to the point of tasting candied, with black cherry, fig, roasted almond, brown sugar and cinnamon spice flavorsâ€”like a granola bar from a health food store. An easy-drinking blend of Syrah, Grenache, MourvÃ¨dre and Counoise.</t>
  </si>
  <si>
    <t>Tablas Creek 2011 Patelin de Tablas Red (Paso Robles)</t>
  </si>
  <si>
    <t>A dark, jammy explosion of baked red fruit and blackberry, this is marked by its toasty oak and its subtle hint of bacon, benefitting from breathing for 10â€“20 minutes before drinking. Full in body and tannin, it has a vanilla-infused finish.</t>
  </si>
  <si>
    <t>The Crusher 2011 Petite Sirah (Clarksburg)</t>
  </si>
  <si>
    <t>This diluted wine opens with aromas suggesting old cut flowers and wet soil. The thin watery palate has just a hint of unripe sour cherry.</t>
  </si>
  <si>
    <t>Rubentino</t>
  </si>
  <si>
    <t>Tenimenti Montagnana 2014 Rubentino  (Montepulciano d'Abruzzo)</t>
  </si>
  <si>
    <t>Tenimenti Montagnana</t>
  </si>
  <si>
    <t>Funky, heavily pickled aromas lack clarity, charm and cleanliness. This feels flat as a board, with bitter sour nutty flavors of spoiled citrus fruits. A sour, murky finish fails to help it along.</t>
  </si>
  <si>
    <t>Zudugarai 2015 Hondarrabi Zuri (Getariako Txakolina)</t>
  </si>
  <si>
    <t>Hondarrabi Zuri</t>
  </si>
  <si>
    <t>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t>
  </si>
  <si>
    <t>Insignia 40th Vintage Estate Grown</t>
  </si>
  <si>
    <t>Joseph Phelps 2013 Insignia 40th Vintage Estate Grown Red (Napa Valley)</t>
  </si>
  <si>
    <t>This wine comes from the vineyard that sits at the pinnacle of Chardonnay in Burgundy. It is majestic and opulent, a powerful wine full of deeply concentrated fruit as well as the ineffable acidity of the vintage. It is structured, tensely mineral and demands long aging. Drink this beautiful wine from 2023.</t>
  </si>
  <si>
    <t>886.0</t>
  </si>
  <si>
    <t>Olivier Leflaive 2014  Montrachet</t>
  </si>
  <si>
    <t>It's hard to overstate how deliciously irresistible this wine is, a celebration of the variety that makes a statement of greatness from the first sip to the last. Golden-hued minerality is the star and pillar of support, a worthy dance partner to the twirls of lacy lemon pith, fully expressive tangerine, grapefruit and stone. Lively and complex, it showcases beauty in a glass.</t>
  </si>
  <si>
    <t>Lynmar 2014 La SereinitÃ© Chardonnay (Russian River Valley)</t>
  </si>
  <si>
    <t>This wine is aromatically brooding but precise, with notes of umami, black olive, smoked ham, crushed violets, funk and peat. The flavors are hefty and concentratedâ€”with notes of fire pit and wet stoneâ€”while showing earth-shaking depth and intensity. The finish stretches out as long as you care to count. This is a complete knee buckler.</t>
  </si>
  <si>
    <t>Horsepower 2013 The Tribe Vineyard Syrah (Walla Walla Valley (WA))</t>
  </si>
  <si>
    <t>Produced from a parcel of less than a third of an acre, this wine comes from 30-year-old vines. It is properly dark and dense, with great tannins and rich black fruits. The 18 months in wood show in the spice and the complex texture. This serious wine will age for many years. Drink from 2024.</t>
  </si>
  <si>
    <t>Roche de Bellene 2014  Charmes-Chambertin</t>
  </si>
  <si>
    <t>The match for the red wine under the same name, this wine comes from organically grown vines in the village of Champtin. It is rich, full of white currant as well as crisp apple. The tight texture and intense minerality mark it out as a wine to age, while its elegance underlines its fine future. Drink from 2018.</t>
  </si>
  <si>
    <t>Pascal Jolivet 2014 Sauvage  (Sancerre)</t>
  </si>
  <si>
    <t>While the color of this wine is light, the intensity and the structure are not. It comes from 30-year-old vines, planted densely that gives the wine huge concentration. It is firm full of tannins that lie over the ripe fruit. As it develops, this wine will be sumptuous, ripe and impressive. Wait until 2023.</t>
  </si>
  <si>
    <t>Roche de Bellene 2014  Corton</t>
  </si>
  <si>
    <t>Fresh and tart wild cherry and crushed cranberry meet with intriguing touches of fennel frond, mustard, rose hips, potpourri and tons of garrigue on the nose of this bottling. The palate packs vibrancy into each sip, redolent with flavors of tomato leaf, cherry tomato, kalamata olive, underripe raspberry, anise, bay leaf and even earthy mugwort. It conveys an extreme sense of place.</t>
  </si>
  <si>
    <t>Foxen 2014 John Sebastiano Vineyard Pinot Noir (Sta. Rita Hills)</t>
  </si>
  <si>
    <t>This wine opens with aromas of earthy funk, steak tartare, potpourri, pepper and earth, showing outrageously minerality. The flavors are dense and textured, leaning hard into the savory with abundant flower and fire pit notes that linger effortlessly. It's a very cerebral wine but with no shortage of hedonism.</t>
  </si>
  <si>
    <t>Horsepower 2013 Sur Echalas Vineyard Syrah (Walla Walla Valley (WA))</t>
  </si>
  <si>
    <t>Hearty plum, deep rose petal, earthy juniper, a touch of charcoal and crushed graphite aromas show strongly on the nose of this bottling from a tiny block in this historic vineyard. The palate packs an awesome combination of tension, energy and power, like a clenched fist in a silk glove, with tangy olallieberry fruit and a menthol character that carries deep into the finish.</t>
  </si>
  <si>
    <t>Foxen 2014 Block 8 Bien Nacido Vineyard Pinot Noir (Santa Maria Valley)</t>
  </si>
  <si>
    <t>While this wine's Mount Eden sister bottling may better stand the test of time, the Domaine Eden is what most people will most like to drink right now, and it's cheaper too. Aromas of dried violets, uncrushed boysenberries and pencil lead make for an ethereal nose that seems to hold secrets one must uncover. Precise tannins on the palate offer floral yet savory flavors of black sesame, nori, violet and mulberry. It's mellow yet mysterious.</t>
  </si>
  <si>
    <t>Domaine Eden 2013 Pinot Noir (Santa Cruz Mountains)</t>
  </si>
  <si>
    <t>Named after the ruined abbey which the vineyard surrounds, this is a smooth, generous and beautifully opulent wine. The vines, owned by the Leflaive family, give a bold, spicy wine, rich in white stone fruits, intense acidity and a firm mineral texture. There is just enough toasty flavor to give the wine extra complexity. Drink this impressive wine from 2021.</t>
  </si>
  <si>
    <t>Olivier Leflaive 2014 Abbaye de Morgeot Premier Cru  (Chassagne-Montrachet)</t>
  </si>
  <si>
    <t>Produced from biodynamically grown grapes (as are all the Olivier Leflaive family grand and premier crus), this is a gorgeous, opulent wine. It has richness and great intensity as well as fine acidity and crisp apple fruits. Toast and vanilla come from the wood aging. The wine is so generous and packed with fruit as well as a strong mineral texture. Drink from 2022.</t>
  </si>
  <si>
    <t>569.0</t>
  </si>
  <si>
    <t>Olivier Leflaive 2014  BÃ¢tard-Montrachet</t>
  </si>
  <si>
    <t>Produced from less than half an acre of the Grand Cru vineyard, the wine has power and dark concentration. It is a rich wine with black fruit and solid tannins that promise long-term aging. The wood aging has given the wine an even richer character, bringing out spice and licorice flavors. The wine should not be drunk before 2023.</t>
  </si>
  <si>
    <t>Roche de Bellene 2014  EchÃ©zeaux</t>
  </si>
  <si>
    <t>The aromas are perfumed and expressive, with notes of crushed flowers, brown stems, black olive, sea salt, smoked meat and funk. The flavors are dense and intense, but still with a silky feel. It's a classic example of this producer, with a finish that just won't quit.</t>
  </si>
  <si>
    <t>Cayuse 2013 Cailloux Vineyard Syrah (Walla Walla Valley (WA))</t>
  </si>
  <si>
    <t>This Grand Cru is the smallest in the village of Morey Saint-Denis, located north of the village. This wine, produced from a tiny parcel, is immensely concentrated while also having the generous fruits that are typical of the village. It is full of juicy black fruits, fine tannins and a dark, firm aftertaste. Drink from 2023.</t>
  </si>
  <si>
    <t>Roche de Bellene 2014  Clos Saint-Denis</t>
  </si>
  <si>
    <t>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t>
  </si>
  <si>
    <t>Lynmar 2014 Old Vines Chardonnay (Russian River Valley)</t>
  </si>
  <si>
    <t>Properly rich and majestic, this wine also has impressive amounts of crisp acidity to balance its concentration. The wine has layers of peach and apricot along with beautiful acidity and a taut texture that will allow it to age. It is generous and will become opulent and full bodied as it develops. Drink this powerful wine from 2022.</t>
  </si>
  <si>
    <t>Olivier Leflaive 2014  Corton-Charlemagne</t>
  </si>
  <si>
    <t>Produced from two parcels totaling 2.8 acres, this is a properly powerful wine. It has a concentrated texture and firm tannins. They are balanced with the black fruits and strongly mineral texture of this impressive wine. Like any wine of this quality, this needs to age for a considerable period. Drink from 2024.</t>
  </si>
  <si>
    <t>Domaines Devillard 2014 Domaine des Perdrix  (EchÃ©zeaux)</t>
  </si>
  <si>
    <t>What a powerfully lovely, lilting and blockbuster of a wine this is. Seamless in baked rhubarb and a velvety texture it never stops impressing, allowing for nuanced explosions of black cherry and Asian spice to coat the palate and become more complex the longer each sip lingers. Deliciously drinkable now, the wine will take on additional wow factor over time.</t>
  </si>
  <si>
    <t>Champ de Mars</t>
  </si>
  <si>
    <t>Dehlinger 2013 Champ de Mars Pinot Noir (Russian River Valley)</t>
  </si>
  <si>
    <t>Out of the gate this wine reveals quite savory aromas of stems, fire pit, soot, black olive and light flowers. The flavors are intense and tightly wound, showing a lot of structure along with elegance. It's a flat out stunner, showing grace and power as well as a hyper-extended finish.</t>
  </si>
  <si>
    <t>Cayuse 2013 Bionic Frog Syrah (Walla Walla Valley (WA))</t>
  </si>
  <si>
    <t>A compelling wine, this begins as a journey into salted country butter, lemongrass and a hint of sea-spray-like brine. Lengthy and spicy, it possesses a great deal of stony minerality that gives it length, breadth and brightness, a vinous come-on to have more.</t>
  </si>
  <si>
    <t>Lynmar 2014 Quail Hill Vineyard Chardonnay (Russian River Valley)</t>
  </si>
  <si>
    <t>The wine comes from a small strip of a half acre in the center of this famed grand cru, part of the Olivier Leflaive family domaine. It is laden with toast flavors from the wood fermentation as well as intense fruit, green plums and crisp apples which are given extra richness by apricots. Concentrated and densely textured the wine will develop so well. Drink from 2022.</t>
  </si>
  <si>
    <t>710.0</t>
  </si>
  <si>
    <t>Olivier Leflaive 2014  Chevalier-Montrachet</t>
  </si>
  <si>
    <t>Coming from arguably the grandest of the Chablis Grand Crus, this is an impressive, rich and structured wine. It is concentrated, intense with minerality, pure acidity and great fruitiness. The wine has depth and power, a ripe wine that captures the full strength of the fine vineyard. Drink from 2020.</t>
  </si>
  <si>
    <t>Les Vieilles Vignes Les Clos Grand Cru</t>
  </si>
  <si>
    <t>Pascal Bouchard 2014 Les Vieilles Vignes Les Clos Grand Cru  (Chablis)</t>
  </si>
  <si>
    <t>A blend of wines from different vineyards in Pouilly, this powerful wine is concentrated, with tight minerality that demands further aging. Rich and packed with apples and green plums, it is a beautiful wine that will age well. Drink from 2018 at the earliest.</t>
  </si>
  <si>
    <t>Pascal Jolivet 2014 IndigÃ¨ne  (Pouilly-FumÃ©)</t>
  </si>
  <si>
    <t>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t>
  </si>
  <si>
    <t>Presqu'ile 2014 Steiner Creek Vineyard Pinot Noir (San Luis Obispo County)</t>
  </si>
  <si>
    <t>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t>
  </si>
  <si>
    <t>Testarossa 2014 Soberanes Vineyard Pinot Noir (Santa Lucia Highlands)</t>
  </si>
  <si>
    <t>Underbrush, dried plum, resin, leather and a whiff of baking spice aromas slowly emerge in the glass. The big chewy palate shows juicy blackberry, ripe black cherry, tobacco and clove set against a backbone of firm velvety tannins. Despite its heft, it also boasts surprising finesse. Hold for even more complexity. Drink 2017â€“2025.</t>
  </si>
  <si>
    <t>Venturini Massimino 2005 Riserva  (Amarone della Valpolicella Classico)</t>
  </si>
  <si>
    <t>The aromas are tight and nervous with notes of wild berry, ginger and licorice. It is firmly astringent, so give it a few more years to help soften the tannins.</t>
  </si>
  <si>
    <t>Bric Valdiana</t>
  </si>
  <si>
    <t>Giovanni Almondo 2009 Bric Valdiana  (Roero)</t>
  </si>
  <si>
    <t>Giovanni Almondo</t>
  </si>
  <si>
    <t>The nose is subdued, with aromas of crisp red plum, herb and bramble; but the palate is lush, with loads of ripe strawberry, peach and cherry flavors. This is dry in style but soft and juicy on the palate.</t>
  </si>
  <si>
    <t>Glenora 2011 RosÃ© Pinot Noir (Finger Lakes)</t>
  </si>
  <si>
    <t>A firm and focused Cabernet Franc, with just 5% Merlot in the blend, this spent 18 months in 50% new American oak. It's a straight-ahead style, with a red berry flavor and polished, proportionate tannins.</t>
  </si>
  <si>
    <t>Burning Desire</t>
  </si>
  <si>
    <t>Hard Row To Hoe 2009 Burning Desire Cabernet Franc (Lake Chelan)</t>
  </si>
  <si>
    <t>Thick and rich, this is a very concentrated Cabernet that can use more time in the cellar. For now, it has tannins that overwhelm the blueberry fruit and traces of cedar and cocoa.</t>
  </si>
  <si>
    <t>Hawk and Horse Vineyards 2009 Cabernet Sauvignon (Red Hills Lake County)</t>
  </si>
  <si>
    <t>This is a rewarding wine, with flavors of orange and pineapple. It finishes with a honeyed minerality.</t>
  </si>
  <si>
    <t>Wild Horse 2010 Chardonnay (Central Coast)</t>
  </si>
  <si>
    <t>Alluring aromas of tropical fruit, flower and a spin of citrus are followed by soft flavors of pineapple and tropical fruit. Less bounce and brace than typical, which means it's a great choice for fans of rounder whites.</t>
  </si>
  <si>
    <t>Emphasis</t>
  </si>
  <si>
    <t>Pavlidis 2010 Emphasis Assyrtico (Drama)</t>
  </si>
  <si>
    <t>Pavlidis</t>
  </si>
  <si>
    <t>Silverado has a mixed track record with Sauvignon Blanc, a difficult variety to get right in Napa Valley, as it's very vintage specific. It tastes a little on the sweet side, bearing flavors of green peas and oranges, with a savory spiciness.</t>
  </si>
  <si>
    <t>Miller Ranch Estate Grown</t>
  </si>
  <si>
    <t>Silverado 2010 Miller Ranch Estate Grown Sauvignon Blanc (Napa Valley)</t>
  </si>
  <si>
    <t>This is a full-bodied, creamy and voluptuous Chardonnay, bearing notes of wet stone and ripe yellow apple, with a tinge of vanilla on the finish.</t>
  </si>
  <si>
    <t>Smart Cookie 2010 Chardonnay (Central Coast)</t>
  </si>
  <si>
    <t>Smart Cooki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Sparkling Pointe 2007 Brut Sparkling (North Fork of Long Island)</t>
  </si>
  <si>
    <t>Simple and linear, this has a mixed berry aroma, with notes of licorice, leather and dried tobacco. It's plush, fresh and shows power on the finish.</t>
  </si>
  <si>
    <t>Bordino</t>
  </si>
  <si>
    <t>Tenuta Carretta 2008 Bordino  (Barbaresco)</t>
  </si>
  <si>
    <t>A rich berry aroma and a touch of leafy tomato mark the bouquet. Healthy in feel, this has perky acidity and flavors of red plums, mixed herbs, earth and cola. Dry, juicy and solid on the finish.</t>
  </si>
  <si>
    <t>Undurraga 2010 Aliwen Reserva Cabernet Sauvignon-CarmenÃ¨re (Rapel Valley)</t>
  </si>
  <si>
    <t>This has citrus, apricot and honey flavors brightened with crisp acidity. It turns a little sweet on the finish, but it's a lovely wine that should be versatile with a huge range of food.</t>
  </si>
  <si>
    <t>Kendall-Jackson 2010 Vintner's Reserve Summation White (California)</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Bazelet HaGolan 2010 Merlot (Golan Heights)</t>
  </si>
  <si>
    <t>A soft and rounded style of Champagne, this leans toward the pineapple and baked apple flavor spectrum. At the same time, it has a pure streak of acidity, finishing with a crisp, tight note.</t>
  </si>
  <si>
    <t>Veuve Doussot NV Tradition Brut  (Champagne)</t>
  </si>
  <si>
    <t>This shows the creamy texture of Chardonnay, but with exotic flavors of tropical fruit, sweet nut and pear butter.</t>
  </si>
  <si>
    <t>Wellington 2010 Estate Vineyard Marsanne (Sonoma Valley)</t>
  </si>
  <si>
    <t>This is an attractive pink-colored wine, with soft crushed strawberry fruit flavors. The acidity is light, giving preference to the fruit and ripe flavor. The aftertaste veers on the sweet side, but it's well balanced.</t>
  </si>
  <si>
    <t>Duval-Leroy NV Brut RosÃ©  (Champagne)</t>
  </si>
  <si>
    <t>This offers raw aromas of black cherry, plum, prune and blackberry jelly. The mouthfeel is smooth, rich and chewy.</t>
  </si>
  <si>
    <t>Natale Verga 2008  Barolo</t>
  </si>
  <si>
    <t>This is a textbook Chilean Cabernet Sauvignon, with red fruit and rubber aromas in front of flavors of herb, peppery spice and berry fruit. It finishes quickly.</t>
  </si>
  <si>
    <t>Queulat Gran Reserva Single Vineyard</t>
  </si>
  <si>
    <t>Ventisquero 2009 Queulat Gran Reserva Single Vineyard Cabernet Sauvignon (Maipo Valley)</t>
  </si>
  <si>
    <t>With soft tannins, this wine has a full, fleshy character that's laced with acidity. Black currant fruits and only hints of dryness suggest it is ready to drink.</t>
  </si>
  <si>
    <t>CuvÃ©e RÃ©serve</t>
  </si>
  <si>
    <t>ChÃ¢teau du Prieur 2010 CuvÃ©e RÃ©serve  (Bordeaux)</t>
  </si>
  <si>
    <t>ChÃ¢teau du Prieur</t>
  </si>
  <si>
    <t>Structured and firm with balancing red berry fruit, this is a solid, chunky wine that reflects the concentration of the vintage. It has weight, solid tannins and hints of pepper and spice. Age for 2â€“3 years.</t>
  </si>
  <si>
    <t>ChÃ¢teau Tertre de Viaud 2010  CÃ´tes de Bourg</t>
  </si>
  <si>
    <t>ChÃ¢teau Tertre de Viaud</t>
  </si>
  <si>
    <t>This bottling has been pretty consisent over the years, offering plenty of ripe, spicy fruit and brisk Carneros acidity, with some complexity. It has rich flavors of lemon, lime, pineapple, exotic tropical fruit and savory spice.</t>
  </si>
  <si>
    <t>Clos Pegase 2010 Mitsuko's Vineyard Sauvignon Blanc (Carneros)</t>
  </si>
  <si>
    <t>The fruit flavors here are very good but simple: a wash of blackberry slathered in coffee, vanilla and sweet spice.</t>
  </si>
  <si>
    <t>Dusted Valley 2009 Malbec (Wahluke Slope)</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 2013 Reserva Old Vines Red (Douro)</t>
  </si>
  <si>
    <t>Vila da Fonte</t>
  </si>
  <si>
    <t>The Pommard clone gives a distinctive taste of breakfast tea to the wine, with fresh raspberry fruit and a lick of lemon. It's nicely astringent but smooth and well structured, with light touches of frangipane.</t>
  </si>
  <si>
    <t>Shea 2013 Pommard Clone Pinot Noir (Willamette Valley)</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 2012 Marcy's Vineyard Cabernet Sauvignon (Calistoga)</t>
  </si>
  <si>
    <t>Stellareese</t>
  </si>
  <si>
    <t>Compact, minerally aromas include notes of leather and licorice. Round and generous across the palate, this ripe, rooty tasting Malbec features flavors of blackberry and chocolate in front of a mildly raisiny finish. Drink this warm-vintage Malbec through 2019.</t>
  </si>
  <si>
    <t>Single Parcel Los CastaÃ±os</t>
  </si>
  <si>
    <t>Terrazas de Los Andes 2009 Single Parcel Los CastaÃ±os Malbec (La Consulta)</t>
  </si>
  <si>
    <t>Pretty notes of black-cherry blossom and fruit are bolstered by black pepper, dried violets, deep red roses and a touch of cinnamon on the nose of this wine from the region's most famous vineyard. It presents a hearty, earthy style on the palate, with anise, bay leaf, black tea and coffee flavors that spice up the dense elderberry and strawberry fruit.</t>
  </si>
  <si>
    <t>Testarossa 2013 Pisoni Vineyard Pinot Noir (Santa Lucia Highlands)</t>
  </si>
  <si>
    <t>This is a powerful and concentrated wine. It is full of dusty, dark tannins that are still masking the rich blackberry and black currant fruits. There is a dry core here that will fill out as the wine matures. It's a serious, long-lasting wine that needs aging. Drink from 2018.</t>
  </si>
  <si>
    <t>Herdade do EsporÃ£o 2013 EsporÃ£o Reserva Red (Alentejo)</t>
  </si>
  <si>
    <t>Thick, concentrated, almost syrupy aromas of blueberry, fudge, espresso and a splash of crÃ¨me de menthe show on this attention-grabbing bottling of 61% Petit Verdot, 21% Cabernet Sauvignon and 18% Merlot. The palate is happily not as thick as expected, offering dark chocolate, minty licorice and espresso flavors, leaving a menthol zing on the tongue into the finish.</t>
  </si>
  <si>
    <t>Jada Vineyard &amp; Winery 2013 Jack of Hearts Red (Paso Robles Willow Creek District)</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Joseph Swan Vineyards 2012 Saralee's Vineyard Pinot Noir (Russian River Valley)</t>
  </si>
  <si>
    <t>Concentrated and woody smelling, this ripe Cabernet is cut from the modern mold, meaning it's weighty and fully oaked. As for mouthfeel, expect severe tannins but also cuddly depth. Flavors of roasted, earthy berry fruits and cassis finish with oaky flavors of cocoa and mocha as well as herbal notes. Drink this integrated Cab through 2021.</t>
  </si>
  <si>
    <t>ViÃ±a Cobos 2012 Bramare Marchiori Vineyard Cabernet Sauvignon (LujÃ¡n de Cuyo)</t>
  </si>
  <si>
    <t>This wine is dark and inky in color. Nearly impenetrable at first on the nose, this reluctantly giving up hints of plum, cocoa and earth. The plum-pudding palate is dense and weighty, with savory overtones. Give it until 2018 or 2020 to unclench and brighten up.</t>
  </si>
  <si>
    <t>Wrecked</t>
  </si>
  <si>
    <t>Nashwauk 2010 Wrecked Shiraz (McLaren Vale)</t>
  </si>
  <si>
    <t>Nashwauk</t>
  </si>
  <si>
    <t>Of the winery's two reserves, this is the darker in terms of both fruit and barrel flavors. Well-ripened cherry fruit fills the mouth, and leads into a full-bodied, resonant finish with highlights of toasted coconut. This delicious, well-balanced wine spent 10 months in new French oak.</t>
  </si>
  <si>
    <t>Ã‰quinoxe Reserve</t>
  </si>
  <si>
    <t>Le Cadeau 2013 Ã‰quinoxe Reserve Pinot Noir (Chehalem Mountains)</t>
  </si>
  <si>
    <t>The vineyard is on typical steep slopes on the north bank of the Douro River with cooler corners for white wine. This wood-aged wine is in a bottle more suited to a liqueur and is impressively rich while preserving its cool feel. The mouthfeel has toastiness and ripe yellow fruits which are cut with a steely texture and pink grapefruit acidity. It's a wine to age, so drink from 2017.</t>
  </si>
  <si>
    <t>Mirabilis Grand Reserva Branco</t>
  </si>
  <si>
    <t>Quinta Nova de Nossa Senhora do Carmo 2014 Mirabilis Grand Reserva Branco White (Douro)</t>
  </si>
  <si>
    <t>Zesty lime cuts razor-sharp edges into this buoyant, fruity Riesling full of white peach, apple and honeysuckle notes. Delicately honeyed, it's piercing yet lip-smackingly juicy, finishing on a lingering spray of green florals. It's an elegant, tightly structured wine that's stunning now but will hold nicely through 2020.</t>
  </si>
  <si>
    <t>Kaseler Nies'chen Kabinett Grosse Lage</t>
  </si>
  <si>
    <t>Reichsgraf von Kesselstatt 2014 Kaseler Nies'chen Kabinett Grosse Lage Riesling (Mosel)</t>
  </si>
  <si>
    <t>Supple and silky, this expressive, seductive wine offers ripe plum and cherry fruit matched to polished tannins. It's finished with tasty barrel flavors of coconut, butter pecan and toast, and it is thoroughly, irresistibly delicious.</t>
  </si>
  <si>
    <t>Saffron Fields Vineyard 2013 Dijon Clones Pinot Noir</t>
  </si>
  <si>
    <t>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t>
  </si>
  <si>
    <t>Styring 2012 Signature Pinot Noir (Ribbon Ridge)</t>
  </si>
  <si>
    <t>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t>
  </si>
  <si>
    <t>Terrazas de Los Andes 2011 Single Vineyard Las Compuertas Malbec (LujÃ¡n de Cuyo)</t>
  </si>
  <si>
    <t>Cheesy oak is the greeting on the nose of this older Malbec from a notoriously tough vintage. After that, earthy, stewed blackberry and meaty aromas come up. This is saturated and a touch stewy, with baked black-fruit flavors as well as gamy animal notes. A dense finish tastes soupy and savory. Drink through 2018.</t>
  </si>
  <si>
    <t>Val de Flores</t>
  </si>
  <si>
    <t>Bodega Rolland 2008 Val de Flores Malbec (Mendoza)</t>
  </si>
  <si>
    <t>Bodega Rolland</t>
  </si>
  <si>
    <t>This radiant wine opens with heady aromas of white flower, honey, beeswax and citrus zest. The elegant palate shows class and pedigree, offering nectarine, aromatic herb and white stone fruit alongside lively acidity. An energizing mineral note closes the lingering finish.</t>
  </si>
  <si>
    <t>Abbazia di Novacella 2014 Praepositus Riesling (Alto Adige Valle Isarco)</t>
  </si>
  <si>
    <t>Elegant and complex, this conjures up scents and accents of breakfast tea, black cherry, cassis and cut tobacco. It's tart and sappy, with youthful verve and refreshing acidity. Drink now through 2025.</t>
  </si>
  <si>
    <t>Elizabeth's Reserve</t>
  </si>
  <si>
    <t>Adelsheim 2013 Elizabeth's Reserve Pinot Noir (Willamette Valley)</t>
  </si>
  <si>
    <t>Lush, aromatic and focused, this was barrel-fermented in 25% new French oak. It's balanced and built to age, with flavors of apples, roasted hazelnuts and a touch of buttered popcorn. It finishes with energizing minerality.</t>
  </si>
  <si>
    <t>Adelsheim 2014 Caitlin's Reserve Chardonnay (Willamette Valley)</t>
  </si>
  <si>
    <t>Trisagio is a Malbec-led blend with Cab Sauvignon and Petit Verdot. It's a dense wine offering the full allotment of berry, earth and meaty aromas. Plump and layered across the palate, this tastes of chocolaty oak, baking spices, herbs, cassis and a pinch of salt. A long, pure finish is a nice topping; drink through 2021.</t>
  </si>
  <si>
    <t>Benvenuto de la Serna 2011 Trisagio Red (Valle de Uco)</t>
  </si>
  <si>
    <t>Beeswax, acacia and yellow stone fruit aromas mingle in the glass. The structured, delicious palate doles out tangerine, lime, yellow peach, lemon drop and a hint of almond. An energizing mineral note closes the tangy finish.</t>
  </si>
  <si>
    <t>Studio di Bianco</t>
  </si>
  <si>
    <t>Borgo del Tiglio 2013 Studio di Bianco White (Collio)</t>
  </si>
  <si>
    <t>Cut hay, tomato vine, elder flower and a whiff of yellow stone fruit mingle in the glass. The elegantly structured palate delivers grapefruit, peach and papaya alongside racy acidity. A mineral vein adds depth to the lingering finish. It's racy and loaded with finesse.</t>
  </si>
  <si>
    <t>Cantina Produttori San Michele Appiano 2014 Sanct Valentin Sauvignon (Alto Adige)</t>
  </si>
  <si>
    <t>This is a seriously dense wineâ€”very structured and also with swathes of generous black plum and berry fruits. It is mineral in character, dark with firm tannins and still showing intense acidity that will need to soften. Drink this concentrated wine from 2018.</t>
  </si>
  <si>
    <t>Villa Oliveira Tinto</t>
  </si>
  <si>
    <t>Casa da Passarella 2011 Villa Oliveira Tinto Touriga Nacional (DÃ£o)</t>
  </si>
  <si>
    <t>Produced from the Boavista vineyard, the base of Casa Santos Lima, this wine comes from old vines. It is a serious, complex and structured wine that will develop well over many years. Dark fruits, dense tannins and really fresh acidity are integrated into a fine wine. Drink this impressive wine from 2019.</t>
  </si>
  <si>
    <t>Casa Santos Lima 2012 Reserva Red (Lisboa)</t>
  </si>
  <si>
    <t>Herbal notes of pine and eucalyptus rest on top of a bedding of spiced cherry and cassis aromas. This Malbec blend is firm and structured, with no weaknesses around the edges or in the middle. Ripe blackberry, spice, mocha and molasses flavors finish toasty but alive. Drink through 2021.</t>
  </si>
  <si>
    <t>Ameri Single Vineyard</t>
  </si>
  <si>
    <t>Domaine Bousquet 2011 Ameri Single Vineyard Red (Tupungato)</t>
  </si>
  <si>
    <t>This Pinot is from the winery's only Eola-Amity Hills AVA vineyard. The palate brings distinctive herbal accents around brambly berry-fruit flavors. Rich seams of caramel and chocolate smooth the finish.</t>
  </si>
  <si>
    <t>Jerusalem Hill</t>
  </si>
  <si>
    <t>Domaine Serene 2012 Jerusalem Hill Pinot Noir (Willamette Valley)</t>
  </si>
  <si>
    <t>Piercing aromas of grapy blackberry are full-on and a touch hot. This ripe bruiser is plump and chunky in feel, with hard tannins. Luscious flavors of boysenberry, blackberry and herbs end with oaky fanfare, length and clarity. Drink through 2023.</t>
  </si>
  <si>
    <t>Dominio de Atauta 2011  Ribera del Duero</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Emile Beyer 2014 Eichberg Grand Cru Riesling (Alsace)</t>
  </si>
  <si>
    <t>The fine qualities of Alicante Bouschet shine in this dense, darkly colored wine. With firm tannins and intense fruitiness combined, the wine has black plum, red currant and prominent acidity to balance the mineral texture. From an old single vineyard, the wine will need to age. Drink from 2018.</t>
  </si>
  <si>
    <t>Falua 2011 Reserva Alicante Bouschet (Tejo)</t>
  </si>
  <si>
    <t>This wine is rich and dense with blackberry, cassis liqueur and cedar flavors. It's frankly delicious, but those tannins are really hardâ€”that's Diamond Mountain for you. Will be more mellow in 6â€“7 years, but it's fine now with a nice steak.</t>
  </si>
  <si>
    <t>Courtney Benham 2010 Reserve Cabernet Sauvignon (Diamond Mountain District)</t>
  </si>
  <si>
    <t>Intensely aromatic with scents of ripe stone fruit and exotic mango, this delicately structured Riesling reverberates with acidity and fine, focused minerality. Semidry in style, it finishes long with lip-smacking fruitiness.</t>
  </si>
  <si>
    <t>Dr. Konstantin Frank 2011 Reserve Riesling (Finger Lakes)</t>
  </si>
  <si>
    <t>A wisp of a wine, bright in lime, nutmeg and honeysuckle, with balanced acidity and mouthwatering texture and concentration. Handley's GewÃ¼rztraminer is always the right call when Thai or Chinese is on the menu. A nice introduction or re-introduction to Anderson Valley whites.</t>
  </si>
  <si>
    <t>Handley 2011 GewÃ¼rztraminer (Anderson Valley)</t>
  </si>
  <si>
    <t>A terrific Chardonnay at a great price. The ripe orange, pineapple, tropical fruit and vanilla-cream flavors are enriched with butter and oak. What's best of all is the acidity. It's so bright and zesty, it balances all the richness, making it worth repeated sips.</t>
  </si>
  <si>
    <t>Raymond 2011 Reserve Selection Chardonnay (Napa Valley)</t>
  </si>
  <si>
    <t>Brambly berries, plum and sweet-spice aromas lead on the bouquet of this wine, with secondary hints of tree bark and licorice root. The palate turns to dark fruit notes of black cherry and boysenberry, accented by glimmers of sweet smoke and cocoa. Creamy and lush in the mouth with a texture like crushed velvet and an enduring finish. Drink nowâ€“2015.</t>
  </si>
  <si>
    <t>Phanto Ridge</t>
  </si>
  <si>
    <t>Robertson Winery 2010 Phanto Ridge Pinotage (Robertson)</t>
  </si>
  <si>
    <t>Traditional and bright with berry aromatics that really pop, Sesti's Brunello delivers a steady stream of cherry, cassis, dried ginger, leather and tobacco aromas. The acidity feels sharply etched in the mouth and the wine could use 5â€“7 years in the cellar to soften.</t>
  </si>
  <si>
    <t>Sesti 2008  Brunello di Montalcino</t>
  </si>
  <si>
    <t>Very characteristic of the 2008 vintage, this young Brunello opens with soft and round aromas of cherry and blackberry backed by delicate tones of spice and tobacco. Once the wine hits the palate, you will feel that bright acidity that is so typical of Sangiovese Grosso.</t>
  </si>
  <si>
    <t>Tassi 2008 Franci  (Brunello di Montalcino)</t>
  </si>
  <si>
    <t>This gorgeous super Tuscan opens with inky dark concentration and bright aromas of dark cherry and prune. It feels soft, lush and creamy in the mouth. Pair it with stewed game meat.</t>
  </si>
  <si>
    <t>Tenuta di Biserno 2011 Insoglio del Cinghiale Red (Toscana)</t>
  </si>
  <si>
    <t>Bright cherry cola and black currant gives this Brunello a plump and fruity personality that is difficult to find in the wines of 2008. Those fruit notes are raw, bold and are followed by a soft touch of milk chocolate or vanilla. The wine shows a creamy, velvety texture with a point of acidity and alcoholic heat.</t>
  </si>
  <si>
    <t>Tenute Silvio Nardi 2008  Brunello di Montalcino</t>
  </si>
  <si>
    <t>A touch of ripe fruit that recalls strawberry or raspberry jam gives this wine a soft and round first impression. Later, evolved notes of leather, cola and cassis add to the overall complexity. The wine is graciously velvety and supple in the mouth.</t>
  </si>
  <si>
    <t>Tornesi 2008  Brunello di Montalcino</t>
  </si>
  <si>
    <t>This Petit Verdot-Cabernet Sauvignon blend clearly wants some time in the cellar. Although it's extraordinarily rich with blackberries, black currants and violets, the tannin-acid structure is such that aging for at least ten years shouldn't be a problem.</t>
  </si>
  <si>
    <t>Vellum 2009 Black Red (Napa Valley)</t>
  </si>
  <si>
    <t>Lots of characteristic Cabernet flavor in this wine. Blackberrry jam and cassis liqueur flavors flood the mouth, heady and flashy and long in the finish. The tannins are thick, yet so soft, you can enjoy this wine now, although it will develop over the next ten years.</t>
  </si>
  <si>
    <t>Vellum 2009 Cabernet Sauvignon (Napa Valley)</t>
  </si>
  <si>
    <t>The wine opens with an inky dark color and segues to thick aromas of black fruit, espresso, tobacco and spice. Most of the action is on the nose however, because the mild mouthful offers just enough structure and acidity to compliment those foods.</t>
  </si>
  <si>
    <t>Verbena 2008  Brunello di Montalcino</t>
  </si>
  <si>
    <t>This Brunello shows a pristine and bright bouquet that hinges on polished mineral nuances, like wet river stone, cherry cola, ripe blackberry, ginger and rum cake. The wine shows great evolution and complexity despite its young age and just enough fruity pulp to support the lively acidity.</t>
  </si>
  <si>
    <t>Villa Poggio Salvi 2008  Brunello di Montalcino</t>
  </si>
  <si>
    <t>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t>
  </si>
  <si>
    <t>ViÃ±a Alicia 2007 Coleccion de Familia Nebbiolo (LujÃ¡n de Cuyo)</t>
  </si>
  <si>
    <t>This classic Pinotage starts off somewhat tight and closed, but the layers of ripe, dark fruit and sweet spice unfold with time spent in the glass. A hint of barnyard adds depth to the black plum and cherry fruit core, spiced with notes of fynbos and sweet smoke. Medium weight, with gripping tannins and concentrated fruit flavors that suggest this is one for the cellar; try after 2015.</t>
  </si>
  <si>
    <t>Kanonkop 2010 Pinotage (Simonsberg-Stellenbosch)</t>
  </si>
  <si>
    <t>Created jointly by a chef, a sommelier and a wine critic along with winemaker Jarrod Boyle, this appealing blend of Syrah, Grenache, and Counoise is loaded with rich, sweet cherry, blackberry and cola notes with a full-bodied, satiny mouthfeel and a lingering finish.</t>
  </si>
  <si>
    <t>Rock Star Red Destiny Ridge Vineyard</t>
  </si>
  <si>
    <t>Alexandria Nicole 2009 Rock Star Red Destiny Ridge Vineyard Red (Horse Heaven Hills)</t>
  </si>
  <si>
    <t>This is another fine Chardonnay from Talley, a great Central Coast producer. This is the second label, and for the price, you'll get a terrific Chardonnay that's creamy and rich in oranges, kiwi fruits and golden mangoes, but bright in acidity.</t>
  </si>
  <si>
    <t>Bishop's Peak 2011 Chardonnay (Edna Valley)</t>
  </si>
  <si>
    <t>Dark fruit and inky concentration help balance out the wine's sharp acidity. In between its aromatic extremities are layers of dark fruit, cherry cola, white pepper, tobacco and leather. It also shows a menthol finish.</t>
  </si>
  <si>
    <t>Bonacchi 2008 Casalino  (Brunello di Montalcino)</t>
  </si>
  <si>
    <t>Sangiovese from the Castelnuovo Berardenga area of Chianti Classico benefits from slightly warmer temperatures on average. That extra heat shapes a full and generous quality of fruit that is ripe with blackberry, prune and plum. There's a touch of earthy clay and tobacco at the back.</t>
  </si>
  <si>
    <t>Castello di Bossi 2010  Chianti Classico</t>
  </si>
  <si>
    <t>A packed wine, its ripe fruits are a warm pleasure. It has all the structure of the year but in fine measure, lending density and richness to the palate. It's a wine for aging; give it at least five years.</t>
  </si>
  <si>
    <t>ChÃ¢teau Gauthier 2010  Blaye CÃ´tes de Bordeaux</t>
  </si>
  <si>
    <t>ChÃ¢teau Gauthier</t>
  </si>
  <si>
    <t>There is tough concentration here that suggests a wine that needs aging; there's also fruit that hints at richness to come. A wine that has a good future.</t>
  </si>
  <si>
    <t>ChÃ¢teau Monbadon 2010  Castillon CÃ´tes de Bordeaux</t>
  </si>
  <si>
    <t>ChÃ¢teau Monbadon</t>
  </si>
  <si>
    <t>This is a soft wine, dense and ripe. Any tannins are covered by sweet blackberry fruit flavors. This has attractive spice, final juiciness and bright acidity. A wine for early drinking.</t>
  </si>
  <si>
    <t>ChÃ¢teau Mouton Rothschild 2010 Le Petit Mouton  (Pauillac)</t>
  </si>
  <si>
    <t>This is a harmonious mix of firm, extracted tannins and dense fruit. It has a dark, hard edge at this youthful stage, suggesting this is always going to be a wine that is tough. At the same time, it has weight and richness to support the structure.</t>
  </si>
  <si>
    <t>ChÃ¢teau Puygueraud 2010  Francs CÃ´tes de Bordeaux</t>
  </si>
  <si>
    <t>There's a richness to this wine that's immensely pleasurable, but also a meaty, umami spiciness. It's actually remniscent of chocolate-covered bacon, infused with blackberry essence and liquid licorice, then sprinkled with black pepper. Really delicious, if a little hot in alcohol.</t>
  </si>
  <si>
    <t>David Fulton 2009 Estate Bottled Petite Sirah (St. Helena)</t>
  </si>
  <si>
    <t>Tight fruit aromas of cassis, cranberry and wild berry give this wine a bright and crisp first impression. The acidity is sharp, lively and definitely cuts straight across the palate. There's medium body here to hold up all that freshness.</t>
  </si>
  <si>
    <t>Podere Paganico 2008  Brunello di Montalcino</t>
  </si>
  <si>
    <t>Compared to the 2007 vintage that awed and impressed, this 2008 Brunello seems slightly older than it really is. The aromas are already headed towards dried fruit, cured meat, crushed mineral and Band-Aid. The mouthfeel is freshly acidic and slightly textured. Drink now.</t>
  </si>
  <si>
    <t>Poggiarellino 2008  Brunello di Montalcino</t>
  </si>
  <si>
    <t>Poggiarellino</t>
  </si>
  <si>
    <t>This is a measured Brunello that shows just enough aromatic intensity and texture to safely bet on its aging potential. At this young stage, the bouquet is still a bit shy with soft but balanced fruit tones set against savory spice and tobacco. In the mouth, the wine is bone dry and very fresh.</t>
  </si>
  <si>
    <t>Agricola Centolani</t>
  </si>
  <si>
    <t>Poggiotondo 2008 Agricola Centolani  (Brunello di Montalcino)</t>
  </si>
  <si>
    <t>Heady alcohol gives this Zin a jalapeÃ±o pepper heat that packs a real punch when combined with wild berry jam, dried currant and chocolate flavors. The tannins are thick and smooth and the finish rich with glycerine. Great with barbecued beef or short ribs.</t>
  </si>
  <si>
    <t>Barricia Vineyard</t>
  </si>
  <si>
    <t>Ravenswood 2010 Barricia Vineyard Zinfandel (Sonoma Valley)</t>
  </si>
  <si>
    <t>Ripe, smooth and satiny, this wine has all the right stuff for pleasurable drinking now. Earthy spice and cocoa-nib accents add depth to the dense raspberry and cherry fruit core, while the finish expresses a tree bark and whole peppercorn flavor that lingers.</t>
  </si>
  <si>
    <t>Robertson Winery 2008 Number One Constitution Road Shiraz (Robertson)</t>
  </si>
  <si>
    <t>Punset is an excellent organic and biodynamic winery in Neive, Piedmont. This easy Barbera d'Alba opens with dried fruit and cassis followed by dried herb and black olive. The mouthfeel is fresh and streamlined.</t>
  </si>
  <si>
    <t>Punset 2010  Barbera d'Alba</t>
  </si>
  <si>
    <t>Aged in stainless steel, this single-vineyard Viognier is aromatic and appealing, with notes of fresh flowers, peach and lees. It's off-dry, medium bodied, with a textured feel and light fruit flavors.</t>
  </si>
  <si>
    <t>Quady North 2011 Steelhead Run Vineyard Viognier (Rogue Valley)</t>
  </si>
  <si>
    <t>Fragrant on the nose, with delicate violet notes accenting black cherry and savory herbs, this is a ripe, densely structured Cabernet Franc that's easy to enjoy now. The palate is intensely juicy, with tart red-cherry flavor and soft, feathery tannins that extend through the finish.</t>
  </si>
  <si>
    <t>Gabby's</t>
  </si>
  <si>
    <t>Roanoke Vineyards 2010 Gabby's Cabernet Franc (North Fork of Long Island)</t>
  </si>
  <si>
    <t>Ferdi is an innovative expression of Garganega that is partially made with air-dried grapes for extra aromatic intensity and is also aged on the lees for a creamy mouthfeel and texture. Indeed, there is more pulp here and the wine shows pretty mineral notes at the back.</t>
  </si>
  <si>
    <t>Ferdi</t>
  </si>
  <si>
    <t>Sartori 2011 Ferdi Garganega (Veronese)</t>
  </si>
  <si>
    <t>This is a plump Vino Nobile that delivers red currant and cola on the nose followed by meaty tones of smoked bacon and leather. In the mouth, the wine feels crisp and lean with moderate intensity.</t>
  </si>
  <si>
    <t>Leone d'Oro Figli d'Italia</t>
  </si>
  <si>
    <t>Vecchia Cantina di Montepulciano 2009 Leone d'Oro Figli d'Italia  (Vino Nobile di Montepulciano)</t>
  </si>
  <si>
    <t>Cascabel means â€œrattlesnake,â€ and this one bites with rich, heady, raisiny aromas that suggest a slightly cooked, hot wine. Raspberry, plum, spice and salty notes define the flavor profile, while licorice, dry spice and heat show up on the racy finish of this full-bodied striker.</t>
  </si>
  <si>
    <t>Cascabel</t>
  </si>
  <si>
    <t>Vinisterra 2007 Cascabel Red (Valle de Guadalupe)</t>
  </si>
  <si>
    <t>Vinisterra</t>
  </si>
  <si>
    <t>This is a densely tannic wine, very ripe and concentrated. It is perfumed, rich, and blackberry fruited, showing the character of Touriga Nacional, but in an exaggerated form. Age the wine for at least two more years.</t>
  </si>
  <si>
    <t>Adega Mayor 2010 Solista Touriga Nacional (Alentejano)</t>
  </si>
  <si>
    <t>Musky notes of dried sage and white flower are followed by aromas of white peach and almond skin. There's a touch of white pepper on the close that gives the wine extra lift and intensity. The wine ends with a delicate touch of peach sweetness.</t>
  </si>
  <si>
    <t>Arbiola 2011 Ferlingot  (Moscato d'Asti)</t>
  </si>
  <si>
    <t>Notes of honeyed nut and yellow apple fill the nose, with traces of tropical fruit and white flower adding interest. The palate is light to medium bodied, and it offers fresh acidity. While the wine doesn't exude Viognier's exotic, voluptuous traits, it demonstrates the grape's restrained, elegant side.</t>
  </si>
  <si>
    <t>Barren Ridge 2011 Viognier (Shenandoah Valley)</t>
  </si>
  <si>
    <t>Barren Ridge</t>
  </si>
  <si>
    <t>With brown sugar notes giving the raspberries and cherries a candied sweetness, this Pinot is ready to drink now. It has fine acidity and a delicate, silky texture.</t>
  </si>
  <si>
    <t>Bewitched 2010 Pinot Noir (Russian River Valley)</t>
  </si>
  <si>
    <t>Bewitched</t>
  </si>
  <si>
    <t>This Navarran blend opens with spicy raspberry and red currant aromas. The palate is sharp, prickly and edgy in feel, with flavors of cherry tomato, herbs and racy red fruits. The hot, scratchy finish can probably best be tamed with food.</t>
  </si>
  <si>
    <t>ViÃ±a Rubican Crianza</t>
  </si>
  <si>
    <t>Bodegas Corellanas 2008 ViÃ±a Rubican Crianza Red (Navarra)</t>
  </si>
  <si>
    <t>Bodegas Corellanas</t>
  </si>
  <si>
    <t>Organic vintner Mauro Drocco presents a tangy and spicy red wine with cassis, red currant and cured meat. It ends with freshness but also some candied fruit.</t>
  </si>
  <si>
    <t>SorÃ¬ Bric Camparo</t>
  </si>
  <si>
    <t>Dolcetto di Diano d'Alba</t>
  </si>
  <si>
    <t>Camparo 2010 SorÃ¬ Bric Camparo  (Dolcetto di Diano d'Alba)</t>
  </si>
  <si>
    <t>Camparo</t>
  </si>
  <si>
    <t>Here's the quintessential Soave Classico that veers on the side of informality and easy-drinking appeal. The wine is redolent of white peach, citrus and Golden Delicious apple.</t>
  </si>
  <si>
    <t>Capocolle</t>
  </si>
  <si>
    <t>Cantine Lenotti di Lenotti 2011 Capocolle  (Soave Classico)</t>
  </si>
  <si>
    <t>Cantine Lenotti di Lenotti</t>
  </si>
  <si>
    <t>This is a delightfully fresh and informal Sangiovese with pretty tones of cherry and blueberry backed by a tight mouthfeel and fresh acidity. Lingering tones of ginger and cola appear on the streamlined finish.</t>
  </si>
  <si>
    <t>Castelluccio 2011 Le More Sangiovese (Romagna)</t>
  </si>
  <si>
    <t>This simple, ripe and fruity wine is destined for early drinking. It has rich dark plum fruits, a sprinkling of tannins and a fine juicy character. Very ready to drink now.</t>
  </si>
  <si>
    <t>Caves AlianÃ§a 2010 Alabastro Reserva Red (Alentejano)</t>
  </si>
  <si>
    <t>You'll love the easy, slightly sweet approach of this fresh Prosecco Superiore from the famed Cartizze cru. White flower, mineral and sweet peach appear on the foamy finish.</t>
  </si>
  <si>
    <t>Colesel NV Dry  (Valdobbiadene Superiore di Cartizze)</t>
  </si>
  <si>
    <t>Colutta is a fun and consistent producer from northeast Italy who works with a long list of indigenous grapes. This sparkling Ribolla Gialla is redolent of exotic spice, stone fruit and dried herb. There's a very perky and sharp quality to the close.</t>
  </si>
  <si>
    <t>Colutta NV Brut Ribolla Gialla (Friuli Venezia Giulia)</t>
  </si>
  <si>
    <t>Easy, fresh and delightful, pair this lively Soave with fried calamari or sardines. The wine offers easy aromas of citrus, tangerine, yellow flower and melon. The mouthfeel is silky and fresh.</t>
  </si>
  <si>
    <t>Corte Adami 2012  Soave</t>
  </si>
  <si>
    <t>MorAle offers tight and simple fruit tones with raspberry, blueberry and red rose petal. The mouthfeel is simple and clean with balanced freshness on the close.</t>
  </si>
  <si>
    <t>MorAle</t>
  </si>
  <si>
    <t>Poderi Morini 2011 MorAle  (Sangiovese di Romagna Superiore)</t>
  </si>
  <si>
    <t>This 100% Petite Sirah is very, very sweet. When the palate experiences this much concentrated brown sugar and caramel, it exults. The problem is that sweetness is pretty much all there is. You'll find blackberry jam and chocolate.</t>
  </si>
  <si>
    <t>Prager 2007 Royal Escort Paladini Vineyard Port (Napa Valley)</t>
  </si>
  <si>
    <t>A soft, gentle wine, this is clean and purely fruity. With ripe pear and apple flavors, it gets a tang of lemon acidity. It's already drinkable, but could age for several more months.</t>
  </si>
  <si>
    <t>Quinta de Chocapalha 2010 Arinto Arinto (Lisboa)</t>
  </si>
  <si>
    <t>A firmly tannic wine, bringing out its cool climate origin. But the wine does have weight and the potential for showing black fruits and dark-plum skins, as well as a dry character. Keep for another year.</t>
  </si>
  <si>
    <t>Quinta de SÃ£o SebastiÃ£o 2010 Mina Velha Red (Lisboa)</t>
  </si>
  <si>
    <t>A bold, candy cherry pink shade, this carries crisp apple flavors into a bone dry, rather tart middle. It's young and still pulling itself together, but chill it down and it should liven up a mid-summer deck party.</t>
  </si>
  <si>
    <t>Raptor Ridge 2012 RosÃ© (Willamette Valley)</t>
  </si>
  <si>
    <t>Fires on all cylinders, with massive tropical fruit, peach and green apple fruit, enriched with sweet, smoky, vanilla-accented oak. The malolactic fermentation gives it a creamy, buttered-popcorn richness. It's rich and appealing in the modern style.</t>
  </si>
  <si>
    <t>Rodney Strong 2011 Estate Chardonnay (Chalk Hill)</t>
  </si>
  <si>
    <t>This pleasant Pinot Gris has melon fruit flavors with a hint of kiwi. Fresh, and ready for near-term enjoyment.</t>
  </si>
  <si>
    <t>Silvan Ridge 2011 Pinot Gris (Oregon)</t>
  </si>
  <si>
    <t>A Viognier vibrant in pear with a suggestion of coconut flake that's medium in weight and not overly wrought, Sobon's version is a good value at $16, fine, simple and fragrant in melon and orange rind, a taste of oak on the finish.</t>
  </si>
  <si>
    <t>Sobon Estate 2012 Viognier (Amador County)</t>
  </si>
  <si>
    <t>This is an easy wine to drink now. There's some real elegance, with brisk acidity and fine tannins framing sour cherry and cranberry fruit. The silky texture is pure Pinot Noir.</t>
  </si>
  <si>
    <t>Into the Fog</t>
  </si>
  <si>
    <t>Storyteller 2011 Into the Fog Pinot Noir (Los Carneros)</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Terre di San Venanzio Fortunato 2012 Millesimato Dry  (Conegliano Valdobbiadene Prosecco Superiore)</t>
  </si>
  <si>
    <t>Intensely ripe, almost pulpy black fruit lends a soft, easy feel to this richly textured Cabernet Franc. It's a tad clunky on the palate, but bright acidity and savory herbaceousness add elegance to the finish.</t>
  </si>
  <si>
    <t>T'Jara 2010 Cabernet Franc (North Fork of Long Island)</t>
  </si>
  <si>
    <t>Bright, sharp and easy citrus aromas open the bouquet of this Extra Dry expression. The wine seems to hold back in terms of intensity, but it certainly delivers freshness followed by smooth, creamy mousse.</t>
  </si>
  <si>
    <t>Millesimato Black Bottle Extra Dry</t>
  </si>
  <si>
    <t>Val d'Oca 2012 Millesimato Black Bottle Extra Dry  (Conegliano Valdobbiadene Prosecco Superiore)</t>
  </si>
  <si>
    <t>A very herbaceous Sauvignon aroma, crisp and fresh with pink grapefruit and lemon grass flavors on top of a bright squeeze of lime. There is a final touch of pear juice acidity.</t>
  </si>
  <si>
    <t>ChÃ¢teau La Rose du Pin 2009  Bordeaux Blanc</t>
  </si>
  <si>
    <t>This boasts some rather prominent herbal (dill, perhaps?) notes, but this is an otherwise creamy-textured, soft Cabernet meant for immediate consumption. Vanilla and black cherry notes start upfront and persist through the slightly warm finish.</t>
  </si>
  <si>
    <t>Truffle Chocolate</t>
  </si>
  <si>
    <t>Chocolate Box 2008 Truffle Chocolate Cabernet Sauvignon (Barossa Valley)</t>
  </si>
  <si>
    <t>Chocolate Box</t>
  </si>
  <si>
    <t>Surprisingly, this blend of 65% Chenin Blanc and 35% SÃ©millon is quite rich and oaky with prominent aromas of butter, wood-grilled red apple and walnut skin. The mouth offers more creamy nutty flavors of buttered popcorn and peach pit, but a bit lacking in the fruit department.</t>
  </si>
  <si>
    <t>Donatus White</t>
  </si>
  <si>
    <t>Dornier 2008 Donatus White White (Stellenbosch)</t>
  </si>
  <si>
    <t>Tasted in October, 2010, this Pinot had a spritziness indicating some instability, making it hard to evaluate. That could calm down eventually, leaving behind a big, flavorful and dry red wine, brimming with berries, cherries and cola.</t>
  </si>
  <si>
    <t>Furthermore 2008 Bohemian Vineyard Pinot Noir (Russian River Valley)</t>
  </si>
  <si>
    <t>A little too soft, which gives a flat, lifeless quality to the mouthfeel. On the other hand, the flavors are wonderful, ranging from cherries and currants to an exquisite overlay of oak. Doesn't seem to be going anywhere, so drink up.</t>
  </si>
  <si>
    <t>Furthermore 2008 La Encantada Vineyard Pinot Noir (Sta. Rita Hills)</t>
  </si>
  <si>
    <t>Packed with strawberry aromas and red berry fruits, this is a ripe, fruit-forward wine only lightly disturbed by tannins. There is a great juicy quality here.</t>
  </si>
  <si>
    <t>Georges Duboeuf 2009 ChÃ¢teau des Bachelards  (Fleurie)</t>
  </si>
  <si>
    <t>Ripe and also tannic, this is structured wine, its berry fruits pushing through a dry plum skin texture. It is solid and chunky while remaining fresh and fruity.</t>
  </si>
  <si>
    <t>Georges Duboeuf 2009 ChÃ¢teau des Vierres  (Beaujolais-Villages)</t>
  </si>
  <si>
    <t>Hard to appreciate, with its bite of acidity and jammy flavors. Good and dry, but this Cabernet lacks the richness and complexity you expect from Oakville.</t>
  </si>
  <si>
    <t>Groth 2007 Cabernet Sauvignon (Oakville)</t>
  </si>
  <si>
    <t>Pretty good Merlot for its dryness and classy mouthfeel. Shows blackberry, cherry, herb and oak flavors, with solid tannins. Beginning to dry out, so drink now.</t>
  </si>
  <si>
    <t>Twomey 2006 Merlot (Napa Valley)</t>
  </si>
  <si>
    <t>A good, basic table wine with spice, berry syrup, flower notes and char on the nose. The palate is a bit sharp and tangy, but the herbal berry and pepper flavors are pleasing. Shows a clean outlook and a dry coffee-tinged finish.</t>
  </si>
  <si>
    <t>ViÃ±a el Aromo 2009 Private Reserve CarmenÃ¨re (Maule Valley)</t>
  </si>
  <si>
    <t>Herbal berry aromas are solid enough but less than impressive, while the palate is soft, full, round and regular. Full across the palate, with mildly green cassis and berry flavors, then soft, chunky and slightly herbal on the finish.</t>
  </si>
  <si>
    <t>Barrel Selection Reserve</t>
  </si>
  <si>
    <t>Korta 2007 Barrel Selection Reserve Cabernet Sauvignon (LontuÃ© Valley)</t>
  </si>
  <si>
    <t>Black plum skins, green pepper, cassis and coffee provide the core character of this wine, with accents of tobacco and wood adding complexity. The medium-weight mouthfeel is balanced and easygoing with soft tannins and a clean finish.</t>
  </si>
  <si>
    <t>Le Bonheur 2007 Cabernet Sauvignon (Simonsberg-Stellenbosch)</t>
  </si>
  <si>
    <t>A very crisp Chardonnay, with a high level of acidity to go with the white currant and green plum fruits. The wine is fruity and open, while kept tight by an apple skin texture. Screw cap.</t>
  </si>
  <si>
    <t>Mal Anders Smaragd</t>
  </si>
  <si>
    <t>Machherndl 2008 Mal Anders Smaragd Chardonnay (Wachau)</t>
  </si>
  <si>
    <t>A perfectly fine, full-bodied red wine. Dry and tannic, it has ripe cherry and some overripe raisin and prune notes, wrapped into fancy tannins. Drink now.</t>
  </si>
  <si>
    <t>Monticello Vineyards 2006 Estate Grown Merlot (Oak Knoll District)</t>
  </si>
  <si>
    <t>A wine that relishes its juicy fruit and acidity. The tannins, by contrast, are light. Close to Macau, south of Margaux, Gironville is in a fresh, black currant-fruit style, not for aging.</t>
  </si>
  <si>
    <t>ChÃ¢teau de Gironville 2008  Haut-MÃ©doc</t>
  </si>
  <si>
    <t>ChÃ¢teau de Gironville</t>
  </si>
  <si>
    <t>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t>
  </si>
  <si>
    <t>H3 Les Chevaux Red Wine</t>
  </si>
  <si>
    <t>Columbia Crest 2008 H3 Les Chevaux Red Wine Red (Horse Heaven Hills)</t>
  </si>
  <si>
    <t>Fixin, the northernmost red wines on the CÃ´te de Nuits, generally produces light wines. This is no exception; the wine is bright, very fresh, with hints of berry fruits.</t>
  </si>
  <si>
    <t>Derey FrÃ¨res 2008 Vieilles Vignes  (Fixin)</t>
  </si>
  <si>
    <t>Derey FrÃ¨res</t>
  </si>
  <si>
    <t>Packed with juicy red cherries, this is a fresh, fruity Beaujolais to drink this winter. There is just a touch of tannin as well as refreshing acidity.</t>
  </si>
  <si>
    <t>Domaine Pral 2009 CuvÃ©e Terroir  (Beaujolais)</t>
  </si>
  <si>
    <t>Solid to start out, with mostly clean, fresh berry aromas and some medicinality. The palate is snappy, juicy and clean, with black cherry, plum and berry flavors. Forward on the finish, and composed for what is essentially a standard Malbec.</t>
  </si>
  <si>
    <t>Espuela del Gaucho 2009 Malbec (Mendoza)</t>
  </si>
  <si>
    <t>This is a soft, open wine, full of ripe berry fruits and red cherries. There is only the lightest tannin, along with bright acidity, a wine that is so ready to drink.</t>
  </si>
  <si>
    <t>Georges Duboeuf 2009 SÃ©lection  (Brouilly)</t>
  </si>
  <si>
    <t>The least successful of Heinrich's varietal range, this is edgy with insistent acidity. The fruit does show red cherry brightness, although the mineral character returns.</t>
  </si>
  <si>
    <t>Gernot and Heike Heinrich 2007 BlaufrÃ¤nkisch (Burgenland)</t>
  </si>
  <si>
    <t>Here's a simple, luminous sparkling Prosecco with firm, steady perlage and bright aromas of field flower, stone fruit, honeycomb and crushed white stone. The mouthfeel is dominated by fleshy, peachy sweetness.</t>
  </si>
  <si>
    <t>Pitars NV Extra Dry  (Prosecco)</t>
  </si>
  <si>
    <t>Pitars</t>
  </si>
  <si>
    <t>A creamy wine, its apple fruit flavors smoothed by touches of butter and spice. There is a fine citrus aftertaste that gives the rich wine a delicious, refreshing lift.</t>
  </si>
  <si>
    <t>Henri Perrusset 2010  MÃ¢con-Villages</t>
  </si>
  <si>
    <t>Henri Perrusset</t>
  </si>
  <si>
    <t>Very rich and opulent, if a little soft, offering a flood of orange cream pie, meringue, butterscotch and cinnamon spice flavors. Delicious, if a bit one-dimensional. Try as an alternative to an oaky Chardonnay.</t>
  </si>
  <si>
    <t>Jaffurs 2010 Thompson Vineyard Grenache Blanc (Santa Barbara County)</t>
  </si>
  <si>
    <t>Soft and rounded wine, with rich peach and pineapple flavors. The wine is smooth, the wood aging adding a subtle touch of spice. The long, creamy aftertaste suggests a wine that is ready to drink.</t>
  </si>
  <si>
    <t>Joseph Drouhin 2009  Montagny</t>
  </si>
  <si>
    <t>Riesling Kaiton is partly aged in large casks to achieve a smooth, creamy mouthfeel with bright aromas of peach blossom, honey, natural rubber and fresh kiwi fruit. There's a tiny touch of white almond on the close as well.</t>
  </si>
  <si>
    <t>Kaiton</t>
  </si>
  <si>
    <t>Kuenhof 2010 Kaiton Riesling (Alto Adige)</t>
  </si>
  <si>
    <t>Rich and fine, if a little too sweet and oaky. But those are the popular tastes in Chardonnay, and Kunde delivers. The fruit is potent in pineapple jam and Key lime pie.</t>
  </si>
  <si>
    <t>Kunde 2010 Estate Chardonnay (Sonoma Valley)</t>
  </si>
  <si>
    <t>Bonera is a blend of Nero d'Avola (50%) and equal parts Cabernets Franc and Sauvignon. The bouquet is sweet and soft, with bright tones of red cherry, chocolate and espresso bean. The mouthfeel is firm, tight and fresh.</t>
  </si>
  <si>
    <t>MandraRossa 2009 Bonera Red (Sicilia)</t>
  </si>
  <si>
    <t>Lots of forward fruit flavor in this ripe Cabernet. It floods the mouth with blackberries, cherries and currants, with a smoky overlay of oak. Not particularly subtle, but it defines the modern style of Cabernet, and lots of people will love it.</t>
  </si>
  <si>
    <t>Michael James Wines 2008 Cabernet Sauvignon (Napa Valley)</t>
  </si>
  <si>
    <t>Michael James Wines</t>
  </si>
  <si>
    <t>A solid, ripe wine, very much a nouveau for food, with some rich cherry fruit and an underlying smoky tannin layer. The fruit is ripe and full.</t>
  </si>
  <si>
    <t>Mommessin 2011 Nouveau  (Beaujolais-Villages)</t>
  </si>
  <si>
    <t>Single-variety expressions of Perricone (a dark red grape found in Sicily) are showing up more frequently and are quickly cementing the grape's quality potential. A dark red color marks this wine's appearance, as do intense aromas of blackberry, plum and spice.</t>
  </si>
  <si>
    <t>Sachia</t>
  </si>
  <si>
    <t>Caruso &amp; Minini 2008 Sachia Perricone (Sicilia)</t>
  </si>
  <si>
    <t>This Pinot Nero is neutral on the nose with distant tones of small berry and violet. There's more power in the mouth, thanks to the long and silky nature of the tannins.</t>
  </si>
  <si>
    <t>Tenuta di Budonetto Terre di Ottavia</t>
  </si>
  <si>
    <t>Maurigi 2004 Tenuta di Budonetto Terre di Ottavia Pinot Nero (Sicilia)</t>
  </si>
  <si>
    <t>With fruit harvested from 650 meters above sea level on the slopes of Mount Etna (making this one of the highest altitude vineyards in Italy), this bright red blend shows small berry nuances, with tangy almond, crushed clove and menthol notes. Drying mineral notes bring up the rear.</t>
  </si>
  <si>
    <t>Scilio 2009  Etna</t>
  </si>
  <si>
    <t>Brambly blackberry and cassis fruit dominates the overall character of this wine, with additional hints of cedary spice and black tea leaves unfolding in the background. A touch of cocoa flavor dusts the medium-length finish, while soft tannins and medium acidity make this an easy drinker now.</t>
  </si>
  <si>
    <t>Segal's 2009 Special Reserve Cabernet Sauvignon (Galilee)</t>
  </si>
  <si>
    <t>A fine Cabernet for drinking now. It's rich and soft in blackberry, currant, cherry, mocha and oak flavors, with a smooth mouthfeel and a long, spicy finish. Give it a brief decant.</t>
  </si>
  <si>
    <t>Stepping Stone by Cornerstone 2009 Cabernet Sauvignon (Napa Valley)</t>
  </si>
  <si>
    <t>LamÃ¹ri is a solid value wine from Sicily that shows fresh fruit nuances and loads of wild berry and white almond. Try it with baked salmon or creamy shellfish dishes.</t>
  </si>
  <si>
    <t>Tasca d'Almerita 2007 LamÃ¹ri Nero d'Avola (Sicilia)</t>
  </si>
  <si>
    <t>A great value choice from Sicily, this bright Nero d'Avola is perfumed and floral, with red rose, violet and wild berry aromas. The mouthfeel is delicate, polished and fresh.</t>
  </si>
  <si>
    <t>Tasca d'Almerita 2009 Regaleali Nero d'Avola (Sicilia)</t>
  </si>
  <si>
    <t>Rich and spicy, with oak-influenced green apple, pear, peach and citrus flavors, brightened with fine acidity. The finish seems pretty sweet, making the wine more off-dry than dry.</t>
  </si>
  <si>
    <t>Terlato 2010 Pinot Grigio (Russian River Valley)</t>
  </si>
  <si>
    <t>With brisk acidity and a tight, minerally feeling, this Pinot Noir is very dry, showing robust cherry flavors. It seems like an ager, but some raisiny overripeness might compromise it.</t>
  </si>
  <si>
    <t>Testarossa 2009 Brosseau Vineyard Pinot Noir (Chalone)</t>
  </si>
  <si>
    <t>Fresh, youthful and redolent of bright berry fruit, this Sicilian Syrah would pair perfectly with pizza, home-cooked pasta or light meat dishes. Blueberry and raspberry fruits dominate the bouquet and lend a soft, chewy feel in the mouth.</t>
  </si>
  <si>
    <t>Valle dell'Acate 2010 Case Ibidini Syrah (Sicilia)</t>
  </si>
  <si>
    <t>Slightly herbal in style, with hints of tomato leaf accenting black cherry fruit. This is a crisp, freshâ€”even tangyâ€”red that perhaps needs a few months to settle down and smooth out. Try it later this year; it should cellar well through 2018.</t>
  </si>
  <si>
    <t>Villa Maria 2009 Cellar Selection Pinot Noir (Marlborough)</t>
  </si>
  <si>
    <t>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t>
  </si>
  <si>
    <t>ViÃ±a Bujanda 2006 Reserva  (Rioja)</t>
  </si>
  <si>
    <t>Yorkville has been making this blend of SÃ©millon and Sauvignon Blanc (for this vintage it's 60% the first and 40% the latter), for many of its 25 years, and it achieves a nice balance, the SÃ©millon there for richness, texture and color, the SB for acidity and the wine's citrus and herb finish. Made from organic grapes.</t>
  </si>
  <si>
    <t>Eleanor of Aquitaine</t>
  </si>
  <si>
    <t>Yorkville Cellars 2010 Eleanor of Aquitaine White (Yorkville Highlands)</t>
  </si>
  <si>
    <t>A sweet style of white Port, almost tawny in character, with nuts, acidity and old fruit flavors. Crystallized red fruits add an extra element. Drink by itself, or as long cocktail with tonic.</t>
  </si>
  <si>
    <t>Porto White Reserva</t>
  </si>
  <si>
    <t>Rozes NV Porto White Reserva  (Port)</t>
  </si>
  <si>
    <t>This is made from declassified barrels originally intended for Stevens 424. It's sharp-edged and spicy, not yet wellintegrated, but substantial, with wild berry flavors and slightly green tannins. A good quaffer, or pair it with a flank steak.</t>
  </si>
  <si>
    <t>YesOuiSi Red</t>
  </si>
  <si>
    <t>Stevens 2009 YesOuiSi Red Red (Yakima Valley)</t>
  </si>
  <si>
    <t>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t>
  </si>
  <si>
    <t>AnArtisticThought</t>
  </si>
  <si>
    <t>Stevens 2010 AnArtisticThought Sauvignon Blanc (Yakima Valley)</t>
  </si>
  <si>
    <t>From the newly created Vittoria appellation in Sicily, this bright white wine opens with citrus, crushed almond, peach and exotic fruit. The mouthfeel is fresh, compact and tight.</t>
  </si>
  <si>
    <t>Valle dell'Acate 2010 Insolia (Vittoria)</t>
  </si>
  <si>
    <t>Impressive from the start for its rich blackberry and dark chocolate flavors, thick tannins and sweet overlay of smoky oak. Could be an ager, but some bitterness in the middle suggests the fruit will fall out before the tannins resolve.</t>
  </si>
  <si>
    <t>Vellum 2008 Cabernet Sauvignon (Napa Valley)</t>
  </si>
  <si>
    <t>About as typical and pleasant as you'll find in this price range. The nose is snappy, with aromas of fresh peas, bell pepper, citrus and wild herbs. Feels light and fresh, with flavors of lime and apple alongside tangerine.</t>
  </si>
  <si>
    <t>Ventisquero 2011 Reserva Sauvignon Blanc (Casablanca Valley)</t>
  </si>
  <si>
    <t>This informal red wine is the kind of bottle you'll want to stash away in the kitchen for easy pairings with weekday family dinners. The bouquet presents red berry, almond and cola nuances.</t>
  </si>
  <si>
    <t>Cantine Rallo 2009 Nero d'Avola (Alcamo)</t>
  </si>
  <si>
    <t>Scurati is a balanced and firm wine with a bright, almost crunchy quality to the fruit and easy notes of leather and spice on the close. Pair it with barbecued grilled sausages or hamburgers.</t>
  </si>
  <si>
    <t>Ceuso 2008 Scurati Nero d'Avola (Sicilia)</t>
  </si>
  <si>
    <t>Pale orange-pink in color, this is fruity and light. It coveys a bright, fresh character that is both refreshing and very crisp. Drink now.</t>
  </si>
  <si>
    <t>ChÃ¢teau la France 2014 RosÃ© (Bordeaux RosÃ©)</t>
  </si>
  <si>
    <t>This delicious, fruity wine is full of acidity and crisp fruit. Light, bright and dominated by green and citrus fruits, it is ready to drink now.</t>
  </si>
  <si>
    <t>ChÃ¢teau Vircoulon 2014  Bordeaux Blanc</t>
  </si>
  <si>
    <t>This well-made wine in a rich style smells like ripe pears and melted butter, and tastes soft and almost sweet, resembling pear and peach juice. The texture is smooth and soft and the body is medium, so it's easy to enjoy.</t>
  </si>
  <si>
    <t>Dark Horse 2013 Chardonnay (California)</t>
  </si>
  <si>
    <t>This ripe, easygoing red offers fruity yet fleeting aromas and flavors of fleshy black cherry and baked plum. It's made to be drunk young so enjoy now.</t>
  </si>
  <si>
    <t>Fattoria Petriolo 2012  Chianti</t>
  </si>
  <si>
    <t>Fattoria Petriolo</t>
  </si>
  <si>
    <t>In this straightforward quaffer, aromas of pear, melon and apple lead to off-dry fruit flavors with a full feel. The flavor concentration is light but it still provides easy drinking enjoyment.</t>
  </si>
  <si>
    <t>Goose Ridge 2014 Estate Bottled Pinot Gris (Columbia Valley (WA))</t>
  </si>
  <si>
    <t>Aromas of ripe apple and poached pear are accented by spice. It drinks medium sweet with mandarin-orange flavors that linger.</t>
  </si>
  <si>
    <t>Two Vines 2013 Riesling (Washington)</t>
  </si>
  <si>
    <t>This blend of two-thirds Syrah and one-third MourvÃ¨dre is fresh and aromatic, showing some peppery-gingery spice to go with watermelon and strawberry notes. It's medium in body, with an abbreviated finish.</t>
  </si>
  <si>
    <t>Cape Bleue</t>
  </si>
  <si>
    <t>Vin de Pays de la MÃ©diterranÃ©e</t>
  </si>
  <si>
    <t>Jean-Luc Colombo 2013 Cape Bleue RosÃ© (Vin de Pays de la MÃ©diterranÃ©e)</t>
  </si>
  <si>
    <t>Bright copper in color, this substantial wine offers light strawberry and plum aromas, ripe plum and pear flavors and a creamy texture. Fruit flavors come out and linger on the taste buds with the help of the soft texture and somewhat sweet finish.</t>
  </si>
  <si>
    <t>Naggiar 2013 Estate RosÃ© (Sierra Foothills)</t>
  </si>
  <si>
    <t>Light aromas of ripe pear and jasmine precede medium-sweet, somewhat oily-feeling flavors. It doesn't all come together but still provides enjoyment.</t>
  </si>
  <si>
    <t>San Juan Vineyards 2014 Riesling (Yakima Valley)</t>
  </si>
  <si>
    <t>This informal red opens with aromas of red berry and a whiff of cellar floor. The simple palate offers black cherry and orange peel alongside zesty acidity and dusty tannins. It's made to be drunk young so enjoy soon.</t>
  </si>
  <si>
    <t>Sorelli 2013  Chianti</t>
  </si>
  <si>
    <t>Sorelli</t>
  </si>
  <si>
    <t>This opens with an aromatic note of wet dog along with wild berry and plum. The palate is spunky, jumpy and lively, while flavors of plum, raspberry and berry skins finish short and simple.</t>
  </si>
  <si>
    <t>Acentor 2013 Garnacha (Calatayud)</t>
  </si>
  <si>
    <t>Acentor</t>
  </si>
  <si>
    <t>Simple aromas of apple cider come with a hint of match stick and brine. This feels round and fleshy, like an unfiltered apple cider. Flavors of generic citrus and apple juice finish pulpy and round. Drink now.</t>
  </si>
  <si>
    <t>Arrumaco 2014 Verdejo (Spain)</t>
  </si>
  <si>
    <t>Mild peachy aromas are friendly but nothing serious or intense. This varietal Macabeo feels citrusy, while lightly bitter flavors of almond skins, citrus pith and green melon finish with simplicity and a note of nectarine.</t>
  </si>
  <si>
    <t>Castillo de Alicante Gran SelecciÃ³n</t>
  </si>
  <si>
    <t>Bocopa 2014 Castillo de Alicante Gran SelecciÃ³n Macabeo (Alicante)</t>
  </si>
  <si>
    <t>Cherry and berry aromas are earthy, leathery and a touch stalky, with a note of compost. A round, fairly full mouthfeel and lightly oaked, medicinal flavors of black plum and berry fruits finish short.</t>
  </si>
  <si>
    <t>Bodegas Muriel 2012 Vendimia Seleccionada  (Rioja)</t>
  </si>
  <si>
    <t>This opens with aromas of dark berry, violet, toast, menthol and a whiff of cellar floor. The one-dimensional palate offers crushed plum, blackberry, vanilla and a confectionary note alongside drying, astringent tannins.</t>
  </si>
  <si>
    <t>Cantine Ravazzi 2011 Riserva  (Chianti)</t>
  </si>
  <si>
    <t>Cantine Ravazzi</t>
  </si>
  <si>
    <t>Bright, lightly-smoked red currant and berry fruits dominate this juicy, fresh wine. A plum-skin texture leads on to some firm tannins. The aftertaste is fruity and light.</t>
  </si>
  <si>
    <t>Cave de Rauzan 2014 Augey  (Bordeaux)</t>
  </si>
  <si>
    <t>Cave de Rauzan</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Ã¢teau Cailleteau Bergeron 2014 Villa Cailleteau Bergeron RosÃ© (Bordeaux RosÃ©)</t>
  </si>
  <si>
    <t>This wine has some bitter extraction giving it a hard edge. The fruit is lost in the dry, tannic structure. That hard edge will be tough to shift. Try drinking from 2017.</t>
  </si>
  <si>
    <t>ChÃ¢teau Garreau 2011  Blaye CÃ´tes de Bordeaux</t>
  </si>
  <si>
    <t>ChÃ¢teau Garreau</t>
  </si>
  <si>
    <t>Smoky and obviously wood-aged, this toasty, spicy wine has extracted black-coffee flavors that mask the black currant fruits. That leaves a wine that seems austere and with a bitter aftertaste. Drink from 2017.</t>
  </si>
  <si>
    <t>ChÃ¢teau la Roque de By 2011  MÃ©doc</t>
  </si>
  <si>
    <t>With a sense of tannic structure and a dry background, this is a firm wine. It has some weight, although the texture and the black currant fruits are light and stylish rather than dense. Drink from 2016.</t>
  </si>
  <si>
    <t>ChÃ¢teau les Ancres 2011  Bordeaux</t>
  </si>
  <si>
    <t>Bright pink in color, this rosÃ© is full in the mouth with red berry flavors and intense acidity. A touch of bitterness gives a sharp aftertaste.</t>
  </si>
  <si>
    <t>Audace Brut RosÃ©</t>
  </si>
  <si>
    <t>Jean Josselin NV Audace Brut RosÃ© Pinot Noir (Champagne)</t>
  </si>
  <si>
    <t>Pear, dried flower and ripe green apple aromas lead to lighter-styled, dry, mouthwatering stone-fruit flavors. This brings interest but the concentration doesn't seem all there.</t>
  </si>
  <si>
    <t>Kennedy Shah 2013 Reserve Riesling (Columbia Valley (WA))</t>
  </si>
  <si>
    <t>Chunky aromas of apple cider, pineapple, pine and juniper are challenging. This feels juicy, with sharp acidity. Nectarine is the lead flavor, while apple and pithy bitterness push the finish.</t>
  </si>
  <si>
    <t>XiÃ³n</t>
  </si>
  <si>
    <t>Attis 2013 XiÃ³n AlbariÃ±o (RÃ­as Baixas)</t>
  </si>
  <si>
    <t>Dried herb, tobacco, plum and woodspice aromas are followed by tart cranberry and cherry flavors that have a lick of dry tannins behind them. There's plenty of interest but this wine needs food to combat the tannins.</t>
  </si>
  <si>
    <t>Cana's Feast 2012 Sangiovese (Columbia Valley (WA))</t>
  </si>
  <si>
    <t>With no oak aging, this wine offers black currants and stalky tannins. Juicy fruitiness and a ripe character reflect the vintage. The aftertaste, with acidity, is fresh and always fruity. Drink from 2016.</t>
  </si>
  <si>
    <t>ChÃ¢teau Campot Lafont</t>
  </si>
  <si>
    <t>Cave du Marmandais 2014 ChÃ¢teau Campot Lafont  (Bordeaux)</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ChÃ¢teau de Bordes-Quancard 2012  Bordeaux</t>
  </si>
  <si>
    <t>Firmly tannic, this is still a young wine. It has a dry structure with a black currant-skin stalkiness. Acidity and structure are still developing, so wait until 2016.</t>
  </si>
  <si>
    <t>ChÃ¢teau de Piote 2010  Bordeaux</t>
  </si>
  <si>
    <t>This is a crisp, intensely fruity wine. Full of red berries and fresh acidity, it is dry with a tangy orange-peel character, light minerality and a touch of caramel. It is ready to drink.</t>
  </si>
  <si>
    <t>ChÃ¢teau de Sours 2014 La Fleur d'AmÃ©lie RosÃ© (Bordeaux RosÃ©)</t>
  </si>
  <si>
    <t>A ripe, red-fruited wine with a rich character, this offers vanilla as well as citrus and berry fruit flavors. It is just off dry, fresh and brightly fruity. It makes for a delicious, crisp summer rosÃ©.</t>
  </si>
  <si>
    <t>ChÃ¢teau de Sours 2014 RosÃ© (Bordeaux RosÃ©)</t>
  </si>
  <si>
    <t>Very fresh and crisp, this is a wine to drink soon. It has great acidity, bright and lively with green fruit flavors and some mandarin zest to give softness at the end.</t>
  </si>
  <si>
    <t>ChÃ¢teau du Claouset 2014  Bordeaux Blanc</t>
  </si>
  <si>
    <t>ChÃ¢teau du Claouset</t>
  </si>
  <si>
    <t>The oak (40% new Hungarian and American) brings a sense of spiciness to the aromas, which also display notes of dill and plum. Flavors show weight and intensity, with citric acidity drawing out the finish.</t>
  </si>
  <si>
    <t>Cave B 2012 Malbec (Columbia Valley (WA))</t>
  </si>
  <si>
    <t>This ripe wine is firm, with a core of dry tannins. Over this are delicious, juicy red-berry fruit flavors and acidity. The wine is still softening out, with fruit coming forward. It will be ready to drink from 2017. The property has been in the family for six generations; Robert Filliatreau is the current owner. Wine is vinified by ChÃ¢teaux Solidaires co-operative.</t>
  </si>
  <si>
    <t>ChÃ¢teau Beaumont les PierriÃ¨res 2012  Blaye CÃ´tes de Bordeaux</t>
  </si>
  <si>
    <t>ChÃ¢teau Beaumont les PierriÃ¨res</t>
  </si>
  <si>
    <t>Touched with spicy wood, this is a classic smoky wine from Cabernet Franc, ripe while still held in tension by the acidity and dry tannins. It's dry with red plum and black currant freshness. Drink from 2016.</t>
  </si>
  <si>
    <t>Clos Mazurique</t>
  </si>
  <si>
    <t>ChÃ¢teau de BrÃ©zÃ© 2012 Clos Mazurique  (Saumur)</t>
  </si>
  <si>
    <t>ChÃ¢teau de BrÃ©zÃ©</t>
  </si>
  <si>
    <t>A blend of Mauzac and Loin de l'Oeil, commonly found in Gaillac, this bright, fruity and herbaceous wine is crisp and citrus-driven. A strong mineral edge to the texture adds bite to the aftertaste. Drink from 2015.</t>
  </si>
  <si>
    <t>Les Jacquaires</t>
  </si>
  <si>
    <t>ChÃ¢teau la ColombiÃ¨re 2014 Les Jacquaires White (Vin de France)</t>
  </si>
  <si>
    <t>Dominated by Sauvignon Blanc, this wine has a still young, crisp, tight character. As it ages, the yellow fruits and ripe plum flavors will come through, balancing the acidity and giving a ripe, full and generous wine. Drink from 2016.</t>
  </si>
  <si>
    <t>ChÃ¢teau les Clauzots 2014  Graves</t>
  </si>
  <si>
    <t>Aromas of underbrush, baked earth, oak, coffee, mature dark-skinned berry and a whiff of eucalyptus lead the nose. The firm, straightforward palate offers tart cherry, espresso, toast and menthol alongside fine-grained tannins.</t>
  </si>
  <si>
    <t>Coppo 2012 Camp du Rouss  (Barbera d'Asti)</t>
  </si>
  <si>
    <t>This soft, jammy wine from a good vintage is medium bodied and not overly oaken, offering black cherry and vanilla in equal measure. On the finish is a note of pomegranate puree.</t>
  </si>
  <si>
    <t>Cosentino 2012 Cabernet Sauvignon (Napa Valley)</t>
  </si>
  <si>
    <t>A great swathe of red fruits gives this wine a full while fresh character. It has totally refreshing acidity, a burst of life and crispness. The wine is ready to drink.</t>
  </si>
  <si>
    <t>Domaine des Grandes PerriÃ¨res 2014 RosÃ© (Sancerre)</t>
  </si>
  <si>
    <t>Domaine des Grandes PerriÃ¨res</t>
  </si>
  <si>
    <t>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t>
  </si>
  <si>
    <t>Essentielle</t>
  </si>
  <si>
    <t>Domaine des Tilleuls 2014 Essentielle  (Muscadet SÃ¨vre et Maine)</t>
  </si>
  <si>
    <t>With dusty white flower aromas, this is a perfumed wine with a tight texture and fruit. Still too young to drink, it does have a lively, fresh character that comes from the bright green fruits. As it softens, it will be better balanced, so drink from 2016.</t>
  </si>
  <si>
    <t>Domaine Jean-Pierre Vacher et Fils 2014  Sancerre</t>
  </si>
  <si>
    <t>Domaine Jean-Pierre Vacher et Fils</t>
  </si>
  <si>
    <t>Half Cabernet Sauvignon with the balance Merlot along with just a smidgeon (6%) of Syrah, this wine provides aromas of smoke, plum, herbs and black currant. The flavors are broad and generous, with an appealing texture and a finish that lingers.</t>
  </si>
  <si>
    <t>C.M.S.</t>
  </si>
  <si>
    <t>Hedges Family Estate 2012 C.M.S. Red (Columbia Valley (WA))</t>
  </si>
  <si>
    <t>Hedges Family Estate</t>
  </si>
  <si>
    <t>High-toned and 100% varietal, this ephemeral Pinot Gris was aged in stainless steel and is dry and waxy on the palate. Crisp green apple and lemon flavors are complemented by a mineral underbelly that makes this a food-friendly wine.</t>
  </si>
  <si>
    <t>Hendry 2014 Hendry Vineyard Pinot Gris (Napa Valley)</t>
  </si>
  <si>
    <t>Smooth and textured, this wine is rich, floral, perfumed and full of ripe yellow and crisper green fruits. With a fine tang and shot of acidity, it is developing well, but needs more time. Drink from 2017.</t>
  </si>
  <si>
    <t>Domaine les Froids</t>
  </si>
  <si>
    <t>Hubert Veneau 2014 Domaine les Froids  (Pouilly-FumÃ©)</t>
  </si>
  <si>
    <t>Hubert Veneau</t>
  </si>
  <si>
    <t>All the essential elements of a mainstream California Chardonnay come together in this medium-bodied wine, from a buttery and vanilla-like aroma to ripe pear flavors and accents of nutmeg. The texture is smooth and lingering, with an almost sweet finish.</t>
  </si>
  <si>
    <t>Ivory and Burt 2013 Chardonnay (Lodi)</t>
  </si>
  <si>
    <t>Ivory and Burt</t>
  </si>
  <si>
    <t>Rubber, olive, leather and inky aromas feed into a solid, steady palate. Bold, bulky flavors of black cherry, dark plum and brown sugar finish with moderate depth and structure as well as chocolaty oak. Drink now.</t>
  </si>
  <si>
    <t>Koyle 2012 Gran Reserva Cabernet Sauvignon (Colchagua Valley)</t>
  </si>
  <si>
    <t>Aromas of black-skinned fruit, espresso, dried herbs and toasted oak lead the nose. The one-dimensional palate offers dried black cherry, coffee and ground pepper while firm, fine-grained tannins give it a polished feel.</t>
  </si>
  <si>
    <t>0,618</t>
  </si>
  <si>
    <t>Leuta 2012 0,618 Syrah (Cortona)</t>
  </si>
  <si>
    <t>Leuta</t>
  </si>
  <si>
    <t>You'll find aromas of ripe plum, underbrush, Porcini mushroom, earth and a floral note on this polished red. The bright, accessible palate offers mature black cherry, raspberry and a hint of cooking spice alongside fresh acidity and supple tannins.</t>
  </si>
  <si>
    <t>Serra</t>
  </si>
  <si>
    <t>Massucco 2011 Serra  (Barbera d'Alba)</t>
  </si>
  <si>
    <t>This saignÃ©e blend of Grenache and Syrah offers buttered strawberries and cherry juice on the playful and fun nose. There's a touch of effervescence on the lively, acidic palate, with flavors of berry-spiked lemonade and watermelon bubble gum.</t>
  </si>
  <si>
    <t>Mattina Fiore 2014 Murmur Vineyard RosÃ© (Santa Maria Valley)</t>
  </si>
  <si>
    <t>Mattina Fiore</t>
  </si>
  <si>
    <t>Coming from vineyards scattered across the Wahluke Slope, this immediately charming wine has aromas of mocha, coffee, plum, herbs and assorted barrel spices. The sweet blue fruit flavors are soft and bring plenty of appeal.</t>
  </si>
  <si>
    <t>Milbrandt 2012 Traditions Merlot (Columbia Valley (WA))</t>
  </si>
  <si>
    <t>Aromas of mint, dark-skinned berry and roasted coffee beans lead the nose. The concentrated palate delivers baked plum, mocha, blackberry, chopped herbs and a confectionary note alongside fine-grained tannins.</t>
  </si>
  <si>
    <t>Mon Birone</t>
  </si>
  <si>
    <t>Monchiero Carbone 2012 Mon Birone  (Barbera d'Alba)</t>
  </si>
  <si>
    <t>Raspberry, cherry and spice aromas suggest earth and cinnamon. This is full, smooth and layered in feel, with earthy, meaty, slightly stewed blueberry flavors. Menthol notes rise up on a chunky, beefy finish.</t>
  </si>
  <si>
    <t>4</t>
  </si>
  <si>
    <t>Equilibrio 2014 4 Monastrell (Jumilla)</t>
  </si>
  <si>
    <t>Equilibrio</t>
  </si>
  <si>
    <t>A unique blend of Pinot Gris, Muscat, Riesling and GewÃ¼rztraminer, it isâ€”as its name suggestsâ€”quite floral, along with notes of lychee and white grapefruit. It drinks off dry, with a medium-bodied feel. Citrus and spice flavors carry through the finish.</t>
  </si>
  <si>
    <t>Aromatic Blend</t>
  </si>
  <si>
    <t>Eufloria 2014 Aromatic Blend White (Washington)</t>
  </si>
  <si>
    <t>Eufloria</t>
  </si>
  <si>
    <t>Smooth and oaky, this value-minded wine offers varietal notes of cassis and cranberry, with traces of dried herb, cedar and pencil lead. A heftier midpalate strengthens in the glass before a long, clove-infused finish.</t>
  </si>
  <si>
    <t>Franciscan 2012 Cabernet Sauvignon (Napa Valley)</t>
  </si>
  <si>
    <t>Aromas of coffee bean, mocha, plum and damp soil lead the nose. The palate offers toast, espresso, licorice, dried black cherry and tart red currant alongside a backbone of zesty acidity and dusty tannins.</t>
  </si>
  <si>
    <t>La Matta</t>
  </si>
  <si>
    <t>Gianni Gagliardo 2013 La Matta  (Barbera d'Alba Superiore)</t>
  </si>
  <si>
    <t>Subtle hints of vanilla, lavender and spice lend depth to pristine peach and pear flavors in this judiciously balanced Chardonnay. It's fleshy and plump in mouthfeel but zesty lime notes keep the finish vibrant. Drink now through 2020.</t>
  </si>
  <si>
    <t>Glenora 2014 Barrel Fermented Chardonnay (Finger Lakes)</t>
  </si>
  <si>
    <t>The oak (45% new French) takes the lead initially, with aromas of vanilla and cocoa out in front of plum, black cherry and dried flowers. The flavors are sweet and saturated with a creamy feel. It's undeniable in its appeal, though the variety seems to get lost.</t>
  </si>
  <si>
    <t>14 Hands 2012 The Reserve Malbec (Horse Heaven Hills)</t>
  </si>
  <si>
    <t>This blend contains five Bordeaux varieties with Cabernet Sauvingon (54%) and Merlot (28%) taking the lead. Cocoa, herb and plum aromas are followed by sweet cherry and cranberry flavors backed by chalky tannins.</t>
  </si>
  <si>
    <t>Airfield Estates 2012 Aviator Red (Yakima Valley)</t>
  </si>
  <si>
    <t>This tart, lean wine from an Amador County winery is very dry, very tangy and very herbaceous in aroma and flavor. It will be a great choice at lunch or before dinner for people who appreciate aromatic expression and an austere texture.</t>
  </si>
  <si>
    <t>Herzog Vineyard</t>
  </si>
  <si>
    <t>Andis 2014 Herzog Vineyard Chenin Blanc (Clarksburg)</t>
  </si>
  <si>
    <t>The aromas of citrus peel, herb and mineral are light and elusive. The palate offers medium-bodied tropical fruit flavors that stretch out on the finish.</t>
  </si>
  <si>
    <t>Apex 2014 Sauvignon Blanc (Columbia Valley (WA))</t>
  </si>
  <si>
    <t>RosÃ©s are unusual coming out of the valley and single-varietal, vineyard-designated ones an extreme rarity. This one is pale cherry in color with aromas of spice and herb. The palate is broad and textured in feel with abundant spice and mineral flavors and a lingering finish.</t>
  </si>
  <si>
    <t>Nostra Terra Vineyard</t>
  </si>
  <si>
    <t>Ardor 2014 Nostra Terra Vineyard MourvÃ¨dre (Walla Walla Valley (WA))</t>
  </si>
  <si>
    <t>Bruna Grimaldi is a boutique winery that shows great promise for the future. The wine's delicate nuances of forest fruit, cola, pressed violets, white chocolate and coffee are what set it apart. In the mouth, this elegant Barolo offers a tight, streamlined feel.</t>
  </si>
  <si>
    <t>Grimaldi Bruna 2007 Bricco Ambrogio  (Barolo)</t>
  </si>
  <si>
    <t>In its first couple of vintages, Le Sol was almost Australian in character, but it is now taking a more perfumed and elegant tack, with this '07 featuring hints of rhubarb and cracked pepper on the nose, and dark berry fruit matched by savory notes of coffee and black olives on the palate. It's creamy in texture, yet without excess weight, and finishes long. Drink nowâ€“2020.</t>
  </si>
  <si>
    <t>Craggy Range 2007 Le Sol Gimblett Gravels Syrah (Hawke's Bay)</t>
  </si>
  <si>
    <t>For food lovers, there's nothing better than a quality Barbera to pair with cheesy pasta or oven-roasted lasagna. This is a thicker, more extracted expression than Arbiola's Carlotta with elaborate oak renderings and ripe, juicy berry and cherry flavors. This is one big and bold Barbera.</t>
  </si>
  <si>
    <t>Romilda XII</t>
  </si>
  <si>
    <t>Arbiola 2007 Romilda XII  (Barbera d'Asti Superiore Nizza)</t>
  </si>
  <si>
    <t>Barolo Ca' Mia exhibits earthy tones of wild mushroom and cigar box along with lively tones of dried fruit, cassis syrup, cola, rose and tobacco. The interesting mouthfeel is characterized by both drying mineral tones and sweet cherry liqueur.</t>
  </si>
  <si>
    <t>Ca' Mia</t>
  </si>
  <si>
    <t>Brovia 2007 Ca' Mia  (Barolo)</t>
  </si>
  <si>
    <t>For a Gevrey, this wine emphasizes softness rather than structure. It does have good depth of flavor and is full of acidity and red berry fruits. The wine offers pleasure now, while having medium-term aging potential.</t>
  </si>
  <si>
    <t>Camille Giroud 2008 Les Crais  (Gevrey-Chambertin)</t>
  </si>
  <si>
    <t>Cavallotto (Tenuta Bricco Boschis) offers a dark and powerful Riserva with a masculine, brooding personality complete with black spice, peppercorn, licorice, cola, prune and blackberry preserves. The wine concludes with a soft, velvety mouthfeel.</t>
  </si>
  <si>
    <t>Riserva Vignolo</t>
  </si>
  <si>
    <t>Cavallotto 2005 Riserva Vignolo  (Barolo)</t>
  </si>
  <si>
    <t>Exceptional concentration, structure and balance mark this 11-year old blend of Cab, Cinsault and Carignan that's ripe with cassis and plums and a plume of smoke, earth and barnyard funk. Tannins subdued into a powdery softness, it's elegantly textured yet full and forward with a rich, layered complexity.</t>
  </si>
  <si>
    <t>Gaston Hochar</t>
  </si>
  <si>
    <t>ChÃ¢teau Musar 2000 Gaston Hochar Red (Bekaa Valley)</t>
  </si>
  <si>
    <t>Sweet barrel flavors set off pretty fruit, a generous mix of cherries and berries, with juicy underlying acidity. This wine needs quite a bit more time to unfold. For the moment, all the components are right but the integration is not complete.</t>
  </si>
  <si>
    <t>Rollat</t>
  </si>
  <si>
    <t>Chateau Rollat 2008 Rollat Cabernet Sauvignon (Walla Walla Valley (WA))</t>
  </si>
  <si>
    <t>This is a tight and compact expression of Barolo with some meaty, earthy aromas at the back of berry fruit, cola and dried herbs. There is a lighter, more feminine side to the bouquet that is successfully contrasted against the bolder, thicker feel this wine imparts in the mouth.</t>
  </si>
  <si>
    <t>Ciabot Berton 2007 Roggeri  (Barolo)</t>
  </si>
  <si>
    <t>Pure, generous, red cherry fruit scintillates over a structured wine that has dense tannins and texture. The whole is pierced with the dominant acidity of 2008.</t>
  </si>
  <si>
    <t>Les Beaux-Monts</t>
  </si>
  <si>
    <t>Domaine Bertagna 2008 Les Beaux-Monts  (Vosne-RomanÃ©e)</t>
  </si>
  <si>
    <t>From the area of La Morra in the Langhe, this elegant Barolo delivers a tight, traditional style with sharp aromas of blueberry, spice, teriyaki sauce and root beer. There's very nice depth and density here with a bright, menthol-driven finish.</t>
  </si>
  <si>
    <t>Francone 2007  Barolo</t>
  </si>
  <si>
    <t>Made from organic grapes, Horse &amp; Plow's Pinot Gris is earthy and austere, with finely honed acidity and lovely hints of apricot. Very balanced, dry, a tremendous version of this white wine.</t>
  </si>
  <si>
    <t>Filigreen Farm</t>
  </si>
  <si>
    <t>Horse &amp; Plow 2010 Filigreen Farm Pinot Gris (Anderson Valley)</t>
  </si>
  <si>
    <t>Made in the modern cult style, this Cabernet is softly luscious, oaky and enormously rich. It shows ripe, almost sweet flavors of blackberries, raspberries and cassis, and ends with a spicy finish. A big, powerfully luscious wine that could pick up bottle complexities over the next few years.</t>
  </si>
  <si>
    <t>Fifth Edition</t>
  </si>
  <si>
    <t>Robledo 2006 Fifth Edition Cabernet Sauvignon (Napa Valley)</t>
  </si>
  <si>
    <t>Young and still a bit yeasty, with the flavors still integrating. The toasty barrel and bourbon flavors are matched to medium acids and stone fruits. This needs more time in the bottle to show all its strengths.</t>
  </si>
  <si>
    <t>Birch Creek Vineyard</t>
  </si>
  <si>
    <t>Rulo 2009 Birch Creek Vineyard Chardonnay (Walla Walla Valley (WA))</t>
  </si>
  <si>
    <t>Loaded with ripe layers of bacon fat, smoked ham and ripe cherry fruit, this opulent Barolo would pair with pasta and white truffle or succulent pork medallions. It's a very distinctive and masculine wine that really does lavish on those Bresaola, tobacco and barbecue spice flavors.</t>
  </si>
  <si>
    <t>Rochettevino</t>
  </si>
  <si>
    <t>San Biagio 2007 Rochettevino  (Barolo)</t>
  </si>
  <si>
    <t>Smooth and chocolaty, this blend of grapes from Columbia Valley vineyards is drinking at its peak. The mix of black fruits, coffee grounds, toast and chocolate is balanced, with no sharp edges. The barrel flavors are delicious, though ultimately they may overwhelm the fruit. Seductive and delicious.</t>
  </si>
  <si>
    <t>Sineann 2008 Cabernet Sauvignon (Columbia Valley (WA))</t>
  </si>
  <si>
    <t>Pure Cabernet, ageworthy wine. Right now it is quite tight, somewhat herbal and compact. The fruit is layered, a range from strawberry through cherry and into cassis, and it leads sharply into spicy tannins with a clear edge. This cellarworthy wine will need considerable breathing time; or pop it in the cellar for up to a decade.</t>
  </si>
  <si>
    <t>Waters 2008 Cabernet Sauvignon (Columbia Valley (WA))</t>
  </si>
  <si>
    <t>Smoky aromas introduce a wine that is structured and concentrated, with intense fruit and acidity. Firm tannins, a subtle touch of wood and fine richness all combine mellifluously.</t>
  </si>
  <si>
    <t>Alex Gambal 2009 Vieilles Vignes  (Vosne-RomanÃ©e)</t>
  </si>
  <si>
    <t>Honeysuckle scents and ripe, fresh fruit flavors run from grapefruit on into tropical. This was fermented in Hungarian puncheons, picking up just a hint of toast along the way. Clean and quite delicious.</t>
  </si>
  <si>
    <t>Jones of Washington 2010 Sauvignon Blanc (Columbia Valley (WA))</t>
  </si>
  <si>
    <t>Marchesi di Barolo delivers a rich, concentrated expression from the Serragrilli cru with mature cherry and candied fruit aromas along with bright nuances of Spanish cedar, barbecue spice and cigar box. The wine is astringent at this young age, but has the pulp and heft for a long aging future. Drink after 2017.</t>
  </si>
  <si>
    <t>Marchesi di Barolo 2008 Serragrilli  (Barbaresco)</t>
  </si>
  <si>
    <t>It took this Concha y Toro specialty label a few years to find its footing with Sauvignon Blanc, but in 2010 they found it. This is a subtle but chiseled wine with structure, juicy acidity and pure apple, lime and tarragon flavors. It's consistent from nose to tail, and it's deep and layered, too.</t>
  </si>
  <si>
    <t>Maycas del Limari 2010 Reserva Especial Sauvignon Blanc (LimarÃ­ Valley)</t>
  </si>
  <si>
    <t>Here's a finely crafted and rich expression of Barbaresco with evident oak tones that are enhanced by mature berry fruit, cola and creamy vanilla. The wine shows very nice saturation, richness and persistency. It also has a sour note of astringency on the close at this young stage in its life. Drink after 2015.</t>
  </si>
  <si>
    <t>Palazzina</t>
  </si>
  <si>
    <t>Montaribaldi 2008 Palazzina  (Barbaresco)</t>
  </si>
  <si>
    <t>Winemaker Clive Jones has been steadily improving the wines at Nautilus, and the 2010 Sauvignon Blanc may be his best yet. Leafy, capsicum notes arise on the nose and persist through the finish, backed with just enough grapefruit to see them through. Lithe and refreshing.</t>
  </si>
  <si>
    <t>Nautilus 2010 Sauvignon Blanc (Marlborough)</t>
  </si>
  <si>
    <t>Loamy, wide and jammy on the nose, with a note of raisin, this smells very ripe. In the mouth, it's more wiry and tartaric, but with an oaky creaminess that softens things up. Typical Chilean Cab flavors of berry, cassis and herbs finish chunky and full.</t>
  </si>
  <si>
    <t>J. Bouchon 2011 Cabernet Sauvignon (Maule Valley)</t>
  </si>
  <si>
    <t>A blend of almost equal parts Syrah and Cabernet Sauvignon, supported by smaller percentages of Merlot, Malbec, Cab Franc and Petit Verdot, this is a sizable wine. A tight fist of dry wood tannins and tobacco carries a gamy, leathery touch to the finish.</t>
  </si>
  <si>
    <t>Veraison</t>
  </si>
  <si>
    <t>Krupp Brothers 2009 Veraison Red (Napa Valley)</t>
  </si>
  <si>
    <t>Spine-tingling and brash, this zesty grapefruit-streaked Chardonnay bursts with citrus and gooseberry flavors. Dry and delicate in body, it's refreshingly gulpable with a brisk, pert finish.</t>
  </si>
  <si>
    <t>Macari 2014 Early Wine Chardonnay (North Fork of Long Island)</t>
  </si>
  <si>
    <t>A lush and ripe smelling selection, this leads with upfront aromas of vanilla, raspberry sauce, macerated cherries, Dr. Pepper and cola spice. The palate shows more skin-driven flavors, resulting in an astringency to the texture that lingers sharply on the finish before turning back to its oaky roots. Drink now.</t>
  </si>
  <si>
    <t>Meerlust 2012 Pinot Noir (Stellenbosch)</t>
  </si>
  <si>
    <t>Aromas suggest tilled earth, black-skinned fruit, spice and game. The easygoing palate offers dried plum, blackberry and black pepper alongside hearty tannins.  Drink through 2016.</t>
  </si>
  <si>
    <t>Mocavero 2012 Red (Salice Salentino)</t>
  </si>
  <si>
    <t>Aromas of ripe dark berry, allspice and a hint of moist soil lead the nose on this informal red. The easy-drinking, savory palate offers ripe black cherry, crushed raspberry and clove alongside bright acidity and polished tannins. Drink through 2016.</t>
  </si>
  <si>
    <t>PalamÃ  2012 Arcangelo Negroamaro (Salento)</t>
  </si>
  <si>
    <t>Aromas of tilled earth, leather, game and spicy plum carry over to the palate with dried blueberry, ground pepper and a hint of licorice. Round but fleeting tannins provide easygoing support.</t>
  </si>
  <si>
    <t>PalamÃ  2012 Arcangelo Primitivo (Salento)</t>
  </si>
  <si>
    <t>Blackberry, olive and a touch of juniper rank as herbal but solid. In the mouth, this is round and thick, with good structure. Oak and spice flavors accent blackberry fruit, while the finish deals baked plum, fig and herbal notes.</t>
  </si>
  <si>
    <t>Crucero Reserva</t>
  </si>
  <si>
    <t>Siegel 2011 Crucero Reserva Cabernet Sauvignon (Colchagua Valley)</t>
  </si>
  <si>
    <t>Dusty earth tones persist amidst flavors of cream, caramel and poached pears. It's an interesting counterplay of savory, sweet and spicy, lifted by a shock of citrus acidity.</t>
  </si>
  <si>
    <t>Standing Stone 2012 Ice Vidal Blanc (Finger Lakes)</t>
  </si>
  <si>
    <t>There's a subtle high-toned red-fruit aroma to this blend of 31% Merlot, 31% Pinotage, 29% Cabernet Sauvignon, 7% Malbec and 2% Shiraz. Flavors of red cherry, strawberry and licorice flesh out the medium-weight palate, framed by soft tannins that fade quickly on the finish.</t>
  </si>
  <si>
    <t>Erasmus</t>
  </si>
  <si>
    <t>Val du Charron 2011 Erasmus Red (Western Cape)</t>
  </si>
  <si>
    <t>Val du Charron</t>
  </si>
  <si>
    <t>A fragrant wine with notes of lavender, pear and peach, this drinks medium-sweet, with a spritzy feel and peach flavors throughout.</t>
  </si>
  <si>
    <t>Ryan's</t>
  </si>
  <si>
    <t>Ryan Patrick 2013 Ryan's Riesling (Columbia Valley (WA))</t>
  </si>
  <si>
    <t>Lime, green bean and asparagus notes vie for leadership on the nose. The palate is plump, round and a touch creamy, then coastal flavors of green bean, green apple and raw asparagus take over and finish with an oily texture and mildly bitter flavors.</t>
  </si>
  <si>
    <t>Santa Ema 2014 Reserve Sauvignon Blanc (Leyda Valley)</t>
  </si>
  <si>
    <t>Shy on the nose, this 100% Chardonnay from the winery's Vineburg and Firetree vineyards is entirely barrel-fermented and the oak shows mostly on the finish. On the palate, expect ripe pear, Good &amp; Plenty licorice and a slight zippiness.</t>
  </si>
  <si>
    <t>Silverado 2012 Estate Grown Chardonnay (Carneros)</t>
  </si>
  <si>
    <t>Named after the grapes in the blend (Negroamaro, Primitivo and Cabernet Sauvignon), this easygoing, savory wine doles out juicy blackberry, black currant, black cherry and a hint of licorice. Soft, round tannins provide the framework.</t>
  </si>
  <si>
    <t>Neprica</t>
  </si>
  <si>
    <t>Tormaresca 2012 Neprica Red (Puglia)</t>
  </si>
  <si>
    <t>A blend of Negroamaro and 15% Malvasia Nera, this opens with aromas of dark berry and toast. The palate offers ripe blackberry, black cherry, mocha and allspice alongside firm tannins. It ends on a note of bitter almond.</t>
  </si>
  <si>
    <t>Schiaccianoci</t>
  </si>
  <si>
    <t>Varvaglione Vigne &amp; Vini 2013 Schiaccianoci Red (Salento)</t>
  </si>
  <si>
    <t>Varvaglione Vigne &amp; Vini</t>
  </si>
  <si>
    <t>Earthy aromas of baked fruits and crushed leaves filter onto a full-bodied palate with depth and balance. Roasted, leathery plum and saucy berry flavors are indicative of a hot vintage, while briny saline and tea notes drive a chewy finish.</t>
  </si>
  <si>
    <t>ViÃ±a Casablanca 2012 Nimbus Single Vineyard Pinot Noir (Casablanca Valley)</t>
  </si>
  <si>
    <t>This white blend offers tropical guava and fig amid thick, creamy layers and floral aromas.</t>
  </si>
  <si>
    <t>War Horse 2013 White (Napa Valley)</t>
  </si>
  <si>
    <t>Aromas suggest toasted oak, espresso, roasted coffee bean and mocha. The warm, concentrated palate offers prune, cherry steeped in spirits, allspice and oak extract alongside assertive tannins, with the heat of alcohol on the midpalate. The fruit richness is drying up fast so drink soon.</t>
  </si>
  <si>
    <t>Terragnolo</t>
  </si>
  <si>
    <t>Apollonio 2010 Terragnolo Negroamaro (Salento)</t>
  </si>
  <si>
    <t>An oaky, earthy aroma and lots of deep, jammy fruit flavors define this full-bodied but very smooth Zinfandel and Barbera blend. While fairly big in impact, the tannins are not very prominent so the mouthfeel and finish are gentle.</t>
  </si>
  <si>
    <t>Diferente</t>
  </si>
  <si>
    <t>BorjÃ³n 2012 Diferente Red (Shenandoah Valley (CA))</t>
  </si>
  <si>
    <t>The nose on this appellation blend from a newer producer takes a bit of coaxing to come out, but eventually offers berry, mint and dark cola. The flavors are a combination of red fruit, oregano and licorice.</t>
  </si>
  <si>
    <t>Brecon Estate 2012 Syrah (Central Coast)</t>
  </si>
  <si>
    <t>Aromas of crushed tomato vine and stone fruit lead the nose. The palate offers dried apricot, white peach and mineral alongside fresh acidity.</t>
  </si>
  <si>
    <t>Gran Passione 2013 Falanghina (Beneventano)</t>
  </si>
  <si>
    <t>Gran Passione</t>
  </si>
  <si>
    <t>From the southern end of the Napa Valley, where temperatures tend to be cool, this wine is surprisingly intense in tannin and a deep taste of coffee, rounded out by spicy red plum and strawberry. The acidity holds tight through the finish, making this a friendly food wine.</t>
  </si>
  <si>
    <t>Grgich Hills 2010 Estate Grown Merlot (Napa Valley)</t>
  </si>
  <si>
    <t>Combining rich cinnamon and clove aromas with ripe blackberry and nutmeg flavors and very firm tannins, this is a full-throttle red. A sense of concentration and focus marks the fruit notes, and all is framed by astringency that cleanses the palate. It will be best after 2016.</t>
  </si>
  <si>
    <t>Ironstone 2010 Reserve Cabernet Franc (Sierra Foothills)</t>
  </si>
  <si>
    <t>Subtle floral notes of violet and carnation introduce the bouquet of this wine, supported by scents of blackberry, blueberry and cherry. The medium-weight palate offers fine but spicy tannins that frame the juicy black plum and berry flavors. Drink now.</t>
  </si>
  <si>
    <t>Indaba 2013 Merlot (Western Cape)</t>
  </si>
  <si>
    <t>Pretty grippy stuff, with astringent tannins accentuated by tart acids. Mint, cassis and cigar box elements pick up mocha notes on the finish.</t>
  </si>
  <si>
    <t>The Fruit Bat Single Vineyard</t>
  </si>
  <si>
    <t>D'Arenberg 2011 The Fruit Bat Single Vineyard Shiraz (McLaren Vale)</t>
  </si>
  <si>
    <t>This is flavorful, well-built and robust with an exotic twist to its flavors. There's a hint of mint or menthol in the aroma, lots of black cherry and dark plum flavors and a firm, tannic texture. It's deeply colored and full bodied.</t>
  </si>
  <si>
    <t>Chui Vineyard</t>
  </si>
  <si>
    <t>Winery by the Creek 2012 Chui Vineyard Malbec (Fair Play)</t>
  </si>
  <si>
    <t>Woodsy, balsamic aromas of plum and wild berry set up a juicy, tightly wound palate with fair tannins. Racy black cherry and dark plum flavors offer a hint of chocolaty oak along with a fresh, cleansing finish.</t>
  </si>
  <si>
    <t>Alto Los Romeros 2012 Reserva Malbec (Colchagua Valley)</t>
  </si>
  <si>
    <t>This starts off with aromas of mature black fruit, allspice and toast. The full-bodied palate offers prune, mature blackberry, toasted oak and ground black pepper alongside hearty tannins.</t>
  </si>
  <si>
    <t>Piluna</t>
  </si>
  <si>
    <t>Castello Monaci 2013 Piluna Primitivo (Salento)</t>
  </si>
  <si>
    <t>This is a lightly aromatic wine with notes of peach, pear and apricot along with a floral top note. It's pleasant and easy-drinking, with sweet fruit flavors softening its descent.</t>
  </si>
  <si>
    <t>Reflection</t>
  </si>
  <si>
    <t>Coeur d'Alene 2013 Reflection Chardonnay (Washington)</t>
  </si>
  <si>
    <t>Strong yeasty notes emanate, reminiscent of earth and soy, with a slight, barely perceptible mentholic lift. The palate mirrors these flavors but is focused around a central ray of bright acidity.</t>
  </si>
  <si>
    <t>DÃ¼rnberg 2013 Blanc de Noir Zweigelt (NiederÃ¶sterreich)</t>
  </si>
  <si>
    <t>This perfumed, juicy wine is bright with red berries and acidity, while a core of firmer tannins gives structure. Even with this, the wine is forward, ready to drink with its long-drawn fruitiness and acidity.</t>
  </si>
  <si>
    <t>Vinhas do Lasso Colheita Seleccionada</t>
  </si>
  <si>
    <t>Quinta do Pinto 2012 Vinhas do Lasso Colheita Seleccionada Red (Lisboa)</t>
  </si>
  <si>
    <t>Half-and-half Arinto and FernÃ£o Pires, this ripe wine has lemon and pineapple fruits, along with tangy acidity. A strong herbal character gives lift as well as crispness. Drink the wine from mid-2017.</t>
  </si>
  <si>
    <t>Quinta do Pinto 2015 Vinhas do Lasso Colheita Seleccionada White (Lisboa)</t>
  </si>
  <si>
    <t>This is a balanced wine from an estate owned by Herdade do EsporÃ£o based in the Alentejo. With ripe tannins and juicy fruit, it has some structure as well as blackberry fruitiness. Drink this wine from 2020.</t>
  </si>
  <si>
    <t>Minas</t>
  </si>
  <si>
    <t>Quinta dos MurÃ§as 2015 Minas Red (Douro)</t>
  </si>
  <si>
    <t>Bottled unfiltered, this wine shows some carbonic tendencies, a wildness of strawberry punch and sharp acidity. Light bodied and restrained, it is softly layered and subtle in oak.</t>
  </si>
  <si>
    <t>Pinnacle</t>
  </si>
  <si>
    <t>Robert James Wines 2014 Pinnacle Pinot Noir (Russian River Valley)</t>
  </si>
  <si>
    <t>Aged 12 months in French oak, this wine is rich and spicy. It has concentration as well as juicy blackberry fruits. With its edge of tannin and smooth texture, it is ripe, perfumed and ready to drink during 2017.</t>
  </si>
  <si>
    <t>Sanguinhal 2014 Touriga Nacional (Lisboa)</t>
  </si>
  <si>
    <t>Produced from organically grown grapes, this wine has firm tannins as well as ripe fruits. A tough edge needs to soften as the wine matures. Drink from 2019</t>
  </si>
  <si>
    <t>Altano Organically Farmed Vineyard</t>
  </si>
  <si>
    <t>Symington Family Estates 2015 Altano Organically Farmed Vineyard Red (Douro)</t>
  </si>
  <si>
    <t>Jammy aromas of berry fruits and cardamom struggle to hold up. A smacking acidic palate lacks body and depth, while this blend of Cabernet Sauvignon and Malbec tastes of plum and cranberry in front of a jammy tasting finish that feels raw.</t>
  </si>
  <si>
    <t>Zorzal 2012 Field Blend Cabernet Sauvignon-Malbec (Tupungato)</t>
  </si>
  <si>
    <t>A blend of Merlot, Sangiovese, Syrah and Cabernet Sauvignon, this wine offers aromas of herb, red apple, and cherry. The palate brings sweet but light fruit flavors that show elegance.</t>
  </si>
  <si>
    <t>Lady in Red Edition 12</t>
  </si>
  <si>
    <t>Kestrel NV Lady in Red Edition 12 Red (Columbia Valley (WA))</t>
  </si>
  <si>
    <t>This easygoing red offers subdued scents of woodland berry, blue flower and a whiff of moist earth. The straightforward, enjoyable palate doles out tart cherry and a hint of baking spice alongside soft flexible tannins and bright acidity. Drink soon.</t>
  </si>
  <si>
    <t>Masciarelli 2014  Montepulciano d'Abruzzo</t>
  </si>
  <si>
    <t>Delicate aromas of orchard fruit and citrus lead to a medium-bodied palate showing ripe yellow peach and green apple. A blast of candied tangerine closes the finish.</t>
  </si>
  <si>
    <t>Montonale 2015  Lugana</t>
  </si>
  <si>
    <t>This has aromas recalling chopped herb, red berry, dill, espresso and camphor. The lean vigorous palate offers sour cherry, cranberry, licorice and roasted coffee bean along with a green note of powdered sage. Grainy tannins grip the finish.</t>
  </si>
  <si>
    <t>Parusso 2012 Le Coste di Monforte  (Barolo)</t>
  </si>
  <si>
    <t>Stalky underbrush, raspberry jam and dried aromatic herb aromas lead the way. Light bodied and straightforward by Barbaresco standards, the palate shows dried sour cherry, coffee, and a hint of licorice alongside loose knit, rather short-lived tannins. A salty hint of cured meat marks the close.</t>
  </si>
  <si>
    <t>ArbÃ©ta 2012  Barbaresco</t>
  </si>
  <si>
    <t>This wine is full and richly fruity. It has a cool feel to it from the proximity of the vines to the ocean, which gives a mineral, crisp character that adds tang to the texture. Acidity lifts the ripe fruit, allowing it to age a few more months. Drink from late 2017.</t>
  </si>
  <si>
    <t>Adega MÃ£e 2015 Dory White (Lisboa)</t>
  </si>
  <si>
    <t>While this wine is dry and firm, it is also full of ripe black-plum-skin flavors and juicy acidity. The two together have produced a wine that should be ready to drink from 2018.</t>
  </si>
  <si>
    <t>BarÃ£o de Vilar 2012 Reserva Red (Douro)</t>
  </si>
  <si>
    <t>You'll find aromas of French oak, grilled herb and exotic spices on this. The palate offers dried black currant, sour cherry, coconut and oak-driven spice alongside close-grained tannins that leave a firm finish.</t>
  </si>
  <si>
    <t>Vignafranca</t>
  </si>
  <si>
    <t>Barba 2013 Vignafranca  (Montepulciano d'Abruzzo)</t>
  </si>
  <si>
    <t>Soothing, flavorful and easy to drink, this medium- to full-bodied wine offers measured and ripe plum and berry notes, a velvety texture and lingering finish.</t>
  </si>
  <si>
    <t>Barra of Mendocino 2014 Estate Grown Pinot Noir (Mendocino)</t>
  </si>
  <si>
    <t>Light fruit flavors combine watermelon and strawberry, accented with charred, astringent tannins. A tobacco flavor threads on through the finish, with a slightly chalky mouthfeel.</t>
  </si>
  <si>
    <t>Beacon Hill 2014 Pinot Noir (Willamette Valley)</t>
  </si>
  <si>
    <t>This medium-bodied, well-priced wine from a consistent brand has traditional touches like a lightly smoky, spicy cherry aroma, a gently tannic texture and satisfying ripe cherry and plum flavors.</t>
  </si>
  <si>
    <t>Bogle 2014 Pinot Noir (California)</t>
  </si>
  <si>
    <t>This wine already has delicious red fruits. It is soft, made to be drunk young with attractive fruitiness and light tannins. Drink this wine from 2019.</t>
  </si>
  <si>
    <t>Papa Figos</t>
  </si>
  <si>
    <t>Casa Ferreirinha 2015 Papa Figos Red (Douro)</t>
  </si>
  <si>
    <t>The nose is initially shy but after a few swirls of the glass it reveals suggestions of chopped mint, menthol and a whiff of dark spice. The lean palate offers toast, dried tobacco, espresso licorice and a raisin note alongside assertive, close-grained tannins.</t>
  </si>
  <si>
    <t>Giupa Riserva</t>
  </si>
  <si>
    <t>Caven 2009 Giupa Riserva  (Valtellina Superiore)</t>
  </si>
  <si>
    <t>Caven</t>
  </si>
  <si>
    <t>This is described as a natural wine with zero sulphite. It has a perfumed character with an earthy edge that comes from the carbonic maceration (whole bunch fermentation). With cherry fruits and bright acidity, the wine is ready to drink.</t>
  </si>
  <si>
    <t>ChÃ¢teau de Javernand 2014 IndigÃ¨ne  (Chiroubles)</t>
  </si>
  <si>
    <t>This pure varietal wine exhibits good Viognier character, with plenty of interesting botanical highlights in nose and mouth. Citrus flavors dominate, with a medium-weight midpalate and moderately long finish.</t>
  </si>
  <si>
    <t>Del Rio 2015 Viognier (Rogue Valley)</t>
  </si>
  <si>
    <t>This young, ripely fruity wine is made to be drunk quickly and easily. It has light tannins, plenty of red fruits and acidity. It is smoothly textured, with a crisp aftertaste.</t>
  </si>
  <si>
    <t>DFJ Vinhos 2015 Portada Winemaker's Selection Red (Lisboa)</t>
  </si>
  <si>
    <t>Oaky and buttery all the way, this unabashedly old-fashioned Chardonnay will certainly appeal to those who love that style. It's a big chunky blocky wine, with simple, generic fruit awash in oak.</t>
  </si>
  <si>
    <t>Firesteed 2014 Citation Chardonnay (Oregon)</t>
  </si>
  <si>
    <t>This wine has a creamy texture on the palate, but the flavors don't match that level of ripeness. Pink grapefruit, nettles and cut grass are more Sauvignon Blanc-like than Viognier. There's even a hint of garden pea on the warm finish.</t>
  </si>
  <si>
    <t>Yeringberg 2014 Viognier (Yarra Valley)</t>
  </si>
  <si>
    <t>Heady aromas of honeysuckle, orange blossom and yellow stone fruit lead the nose on this lightly sparkling dessert wine. The bright palate offers yellow peach, apricot and candied citrus zest alongside a foaming mousse.</t>
  </si>
  <si>
    <t>CÃ  Bianca 2015  Moscato d'Asti</t>
  </si>
  <si>
    <t>CÃ  Bianca</t>
  </si>
  <si>
    <t>Whiffs of freshly pressed apple cider and honey lend a rustic, homey appeal to this brisk off-dry Riesling. It's juicy and thirst quenching with a revitalizing lemonade finish. Drink now through 2019.</t>
  </si>
  <si>
    <t>Carl Graff 2015 Kabinett Riesling (Mosel)</t>
  </si>
  <si>
    <t>Glaring oak on the nose results in notes of clove, chocolate and spice to go with generic but ripe black-fruit scents. This blend of Monastrell, Syrah and Petit Verdot feels heavy and syrupy, while flavors of maple, toasted oak, chocolate and clove finish ripe, but also sweet and candied.</t>
  </si>
  <si>
    <t>GorÃº</t>
  </si>
  <si>
    <t>Ego Bodegas 2014 GorÃº Red (Jumilla)</t>
  </si>
  <si>
    <t>Aromas of dried white flowers and citrus fruits are mild. This feels round pulpy and good. Flavors of melon and papaya aren't complex, but they satisfy. On the finish, this everyday Chardonnay is round in feel and tastes a touch salty.</t>
  </si>
  <si>
    <t>Finca Sophenia 2016 Altosur Chardonnay (Tupungato)</t>
  </si>
  <si>
    <t>A little raw and sharp in the mouth, but clean and dry enough, with cherry, berry and pepper flavors that finish with some jammy sweetness.</t>
  </si>
  <si>
    <t>Barefoot Cellars NV Shiraz (California)</t>
  </si>
  <si>
    <t>You'll need lots of rich, gooey cheese and oily meats to eat with this wine, because it's pretty harsh and thin on its own. Something like a cheeseburger will help it a lot.</t>
  </si>
  <si>
    <t>Estancia 2005 Shiraz (Central Coast)</t>
  </si>
  <si>
    <t>Red berry, cherry and pepper on the nose and pepper, red berry and smoke on the palate offer simple, easygoing flavors in an affordable package. A straightforward red.</t>
  </si>
  <si>
    <t>KWV 2004 Shiraz (Western Cape)</t>
  </si>
  <si>
    <t>The 2005 Pinot Noir from Honeywood is a dead ringer forâ€”guess what!â€”the 2004 Pinot Noir from the same winery. Soft entry, herbal and somewhat stemmy mid-palate, tannic, slightly hot finish.</t>
  </si>
  <si>
    <t>Honeywood Winery 2005 Pinot Noir (Willamette Valley)</t>
  </si>
  <si>
    <t>A little heavy, thick and jammy, like melted blackberry jelly mixed with alcohol. Okay with pizza, burgers and such.</t>
  </si>
  <si>
    <t>Kunde 2005 Zinfandel (Sonoma Valley)</t>
  </si>
  <si>
    <t>Produced from grapes from the island of Corsica, this soft, open Pinot Noir has some pleasing fresh berry fruits, hints of strawberries and soft tannins. Ready to drink now.</t>
  </si>
  <si>
    <t>Robert Skalli South of France</t>
  </si>
  <si>
    <t>Vin de Pays de l'Ile de BeautÃ©</t>
  </si>
  <si>
    <t>Les Vins Skalli 2006 Robert Skalli South of France Pinot Noir (Vin de Pays de l'Ile de BeautÃ©)</t>
  </si>
  <si>
    <t>Les Vins Skalli</t>
  </si>
  <si>
    <t>Soft and candied, with cherry jam, gingersnap cookie and vanilla flavors that are a little on the sweet side.</t>
  </si>
  <si>
    <t>Mirassou 2006 Merlot (California)</t>
  </si>
  <si>
    <t>Overtly off-dry to sweet, but marked by high acidity and a bitterness that dries out the cherry-vanilla flavors, this blush will happily pair with cheeseburgers and buffalo wings.</t>
  </si>
  <si>
    <t>Twin Valley White</t>
  </si>
  <si>
    <t>Gallo Family Vineyards NV Twin Valley White Zinfandel (California)</t>
  </si>
  <si>
    <t>Okay for everyday purposes, a gentle wine with candied pineapple and apple flavors and oaky notes of vanilla and honey.</t>
  </si>
  <si>
    <t>Barefoot Cellars NV Chardonnay (California)</t>
  </si>
  <si>
    <t>At the equivalent of $4.50 per regular bottle, this Merlot is a pretty good buy. It's a little rough and peppery, but the dryness helps, and so does the hint of cherry-berry fruit.</t>
  </si>
  <si>
    <t>Bota Box 2006 Merlot (California)</t>
  </si>
  <si>
    <t>With 10% Petite Sirah, this dark, full-bodied wine is overtly sweet and rustic. It's made in a popular style meant to wash down ribs, pork and chicken dripping with barbecue sauce.</t>
  </si>
  <si>
    <t>Concannon 2006 Selected Vineyards Merlot (Central Coast)</t>
  </si>
  <si>
    <t>Minty and lean on the nose, with tangy, borderline sour red-fruit flavors. There's a little toast, licorice and bitterness to darken things up, but by then the game is pretty much lost. Finishes sharp as well.</t>
  </si>
  <si>
    <t>Echeverria 2006 Reserva Cabernet Sauvignon (Molina)</t>
  </si>
  <si>
    <t>A dry, tannicly astringent wine that doesn't seem fully ripened. It has green, herb and mint-infused berry flavors. Cabernet, Colorino and Sangiovese.</t>
  </si>
  <si>
    <t>Pietra Santa 2005 Sassolino Red (Cienega Valley)</t>
  </si>
  <si>
    <t>Spicy and minty on the nose, with hard primary aromas and lots of cinnamon. There isn't much fruit or body to this youngster, which seems wood-infused and short on substance. 45,000 cases made.</t>
  </si>
  <si>
    <t>Terra Andina 2007 CarmenÃ¨re (Central Valley)</t>
  </si>
  <si>
    <t>Soft, simple and a little overripe, with baked cherry and black currant flavors. Finishes dry and tannic.</t>
  </si>
  <si>
    <t>McManis 2007 Cabernet Sauvignon (California)</t>
  </si>
  <si>
    <t>Sharp and grapey, with sweet, jellied flavors of cherries, blackberries and chocolate. With a production of nearly a half-million cases, lots and lots of folks will happily wash down their meats and pasta with this easy red wine.</t>
  </si>
  <si>
    <t>Fetzer 2005 Valley Oaks Cabernet Sauvignon (California)</t>
  </si>
  <si>
    <t>The oak flavoring overpowers, with smoky char, buttered toast, caramel and sweet vanilla dominating the pineapple and pear fruit.</t>
  </si>
  <si>
    <t>Fetzer 2007 Valley Oaks Chardonnay (California)</t>
  </si>
  <si>
    <t>Pretty simple, but gets the job done with a creamy texture and peach and oak flavors.</t>
  </si>
  <si>
    <t>Gallo Family Vineyards 2005 Twin Valley Chardonnay (California)</t>
  </si>
  <si>
    <t>Subtle aromas of red fruit and pepper lead on this easygoing red. The palate ffers a good balance of red fruit, spice, medium tannins and a zesty finish. An interesting alternative that will pair well with BBQ, grilled ribs. Imported by Racke USA.</t>
  </si>
  <si>
    <t>Golden Kaan 2005 Pinotage (Western Cape)</t>
  </si>
  <si>
    <t>Golden Kaan</t>
  </si>
  <si>
    <t>Black pepper, smoke, grilled bread and other robust flavors come to mind when sipping this big, distinctive and well-made wine. While ripe and full bodied, it's not overly fruity or jammy, and retains a sense of reserve and strength along with a very firm backbone of tannin. Best to drink after 2020.</t>
  </si>
  <si>
    <t>Y Rousseau 2012 Alder Springs Vineyard Tannat (Mendocino County)</t>
  </si>
  <si>
    <t>A blend of 50-50 Pinot Noir and Chardonnay, this is a rich wine from Grand Cru vineyards on the Montagne de Reims. It also structured, with a strongly mineral texture that is tight and concentrated. The wine, with its light tannins from the red wine in the blend, is ready to drink.</t>
  </si>
  <si>
    <t>This big wine, now almost mature, shows dark plum and dense fruits that are pushed into shape by the firm tannins and wood aging flavors. The wine is dense and concentrated, with a fine juicy aftertaste that also promises further aging. Drink until 2020.</t>
  </si>
  <si>
    <t>Herdade dos Machados 2011 Reserva Red (Alentejo)</t>
  </si>
  <si>
    <t>A blend of 58% Merlot, 18% Cabernet Franc, 11% Malbec, 10% Cabernet Sauvignon and 3% Petit Verdot, this harmonious and well-balanced wine is ready to be enjoyed now. Dark, lush fruit tones of blackberry, boysenberry and plum are laced with enticing hints of licorice, menthol and cocoa, while notes of cigar box and leather hang on through the long finish.</t>
  </si>
  <si>
    <t>De Toren 2011 Z Red (Stellenbosch)</t>
  </si>
  <si>
    <t>Aged four years before disgorgement, this ripe and generously soft wine has both mature toasty flavors and great acidity. Rich in apricot as well as white fruit flavors, it is well balanced, with layers of acidity smoothed by the yeasty aftertaste. Drink now.</t>
  </si>
  <si>
    <t>Brut Art Deco</t>
  </si>
  <si>
    <t>Collet NV Brut Art Deco  (Champagne)</t>
  </si>
  <si>
    <t>Aromas of fragrant white flowers, acacia and orchard fruit float out of the glass. The frothy, linear palate delivers crisp green apple, pear and citrus alongside racy acidity and small, persistent bubbles.</t>
  </si>
  <si>
    <t>Fratelli Bortolin NV Extra Dry  (Valdobbiadene Prosecco Superiore)</t>
  </si>
  <si>
    <t>Fratelli Bortolin</t>
  </si>
  <si>
    <t>Red and yellow apples are the fruity markers of this crÃ©mantâ€”their fruity flavor pervades the light-footed palate that fizzes with gentle froth. There is a bitter edge on the palate but also some autolytic, yeasty backbone, lending a bit more substance. Have this full-fruited yet light-bodied sparkler with food and it will come into its own.</t>
  </si>
  <si>
    <t>Domaine Zinck NV Sparkling (CrÃ©mant d'Alsace)</t>
  </si>
  <si>
    <t>Delicate aromas of white flowers, stone fruit and pear lead the way. On the palate, a core of green apple and citrus is carried by vibrant, fresh acidity. Small, lively bubbles lend finesse.</t>
  </si>
  <si>
    <t>Drusian NV  Valdobbiadene Prosecco Superiore</t>
  </si>
  <si>
    <t>From a 2,100-foot-elevation site, this wine is given 18 months in French oak. Earthy and wooded, it's a sizable mountain of a wine, reflective of its provenance, with big, dry tannins and a taste of tobacco. Age through 2020.</t>
  </si>
  <si>
    <t>Entrepreneur 2012 Cabernet Sauvignon (Diamond Mountain District)</t>
  </si>
  <si>
    <t>Entrepreneur</t>
  </si>
  <si>
    <t>Released in 2015 to celebrate the 200th anniversary of Fonseca, this Port is a style that's a Fonseca specialty. Bottled without filtering allows the wine to age, and this was bottled in 2008. It is a beautiful full, ripe wine, with a generous structure of red fruits and raisins supported by a dense texture.</t>
  </si>
  <si>
    <t>Bicentenary Edition Crusted</t>
  </si>
  <si>
    <t>Fonseca NV Bicentenary Edition Crusted  (Port)</t>
  </si>
  <si>
    <t>Nicely balanced and full of satisfying cherry flavors, this full-bodied wine has a top note like slices of grilled baguette. Bright cranberry and hints of baking spices round out its personality. Best cellar it until at least 2017.</t>
  </si>
  <si>
    <t>Fulcrum 2013 Pinot Noir (Anderson Valley)</t>
  </si>
  <si>
    <t>This lightly sparkling, low-alcohol wine is off dry but with bracing acidity. It features a refreshing mix of apple, peach and citrus fruit, making it perfect as a chilled apÃ©ritif, or as a mixer for a wine punch or cocktail.</t>
  </si>
  <si>
    <t>Semi-Sparkling</t>
  </si>
  <si>
    <t>Noble Estate 2013 Semi-Sparkling Muscat (Willamette Valley)</t>
  </si>
  <si>
    <t>Noble Estate</t>
  </si>
  <si>
    <t>The white grapevines at Carvalhas are located at the top of the hills that faces the Douro River, which helps retain acidity. This mineral and floral wine is textured,with a crisp citrus and ripe apricot flavor. It is still young and will be better from late 2016.</t>
  </si>
  <si>
    <t>Branco da Quinta das Carvalhas</t>
  </si>
  <si>
    <t>Quinta das Carvalhas 2013 Branco da Quinta das Carvalhas White (Douro)</t>
  </si>
  <si>
    <t>This dark-colored wine is herbal in character, showing spicy red berries and soft tannins. Wood aging has rounded out the structure, giving it some depth of flavor from fermentation in traditional open fermenters. Drink from 2017.</t>
  </si>
  <si>
    <t>Quinta do Casal Branco 2012 Falcoaria Alicante Bouschet (Tejo)</t>
  </si>
  <si>
    <t>With 60% of the Chardonnay in this wine coming from the vineyards of the Montagne de Reims, it is no surprise that it is rich and full in the mouth. The wine has weight along with a crisp minerality. Taut and tense, the aftertaste suggests that the wine will improve in bottle for a few months.</t>
  </si>
  <si>
    <t>Lallier NV Blanc de Blancs Brut Chardonnay (Champagne)</t>
  </si>
  <si>
    <t>The wine is only just off dry, giving a wine that is deliciously crisp and fruity. Ripe apple and creamed pear flavors are lifted by balanced acidity. The fruitiness and the just off-dry character make this a wine that would be just as good as an apÃ©ritif as with food.</t>
  </si>
  <si>
    <t>Carte Blanche Demi-Sec</t>
  </si>
  <si>
    <t>Louis Roederer NV Carte Blanche Demi-Sec  (Champagne)</t>
  </si>
  <si>
    <t>Soutiran regards this as its hallmark wineâ€”its signature. It reveals the producer's preference for drier styles of Champagne, bringing out crisp fruitiness. It is packed with apple and orange zest flavors that are young although ready to drink.</t>
  </si>
  <si>
    <t>Signature Brut Grand Cru</t>
  </si>
  <si>
    <t>Soutiran NV Signature Brut Grand Cru  (Champagne)</t>
  </si>
  <si>
    <t>Jasmine, wisteria and dried herbs aromas mingle in the glass while the creamy palate offers ripe white peach, yellow apple, pear and a note of candied nectarine zest. Bright acidity and a frothy mousse offset the rich flavors and carry through to the white almond finish.</t>
  </si>
  <si>
    <t>Millesimato</t>
  </si>
  <si>
    <t>Terre di San Venanzio Fortunato 2014 Millesimato  (Valdobbiadene Prosecco Superiore)</t>
  </si>
  <si>
    <t>Although not labelled as a Blanc de Blancs, this pure Chardonnay wine is exactly that. It is a floral wine with roundness that comes from the wood vinification. Crisp citrus and green apples push the wine forward along with the acidity and fresh, mineral aftertaste.</t>
  </si>
  <si>
    <t>Brut Grand RÃ©serve</t>
  </si>
  <si>
    <t>Jeeper NV Brut Grand RÃ©serve  (Champagne)</t>
  </si>
  <si>
    <t>Hard-packed, concentrated black-fruit aromas are a signal of this rugged Malbec's character. It's blasting with toasty blackberry and pepper flavors, which are backed by spice, heat and a general sense of full but proper ripeness and high quality. Drink through 2019.</t>
  </si>
  <si>
    <t>Lamadrid 2014 Single Vineyard Malbec (Agrelo)</t>
  </si>
  <si>
    <t>This Jadot is a combo of long-term contract vineyards and its RÃ©gniÃ© Cru, demonstrating that knowing the terroir makes a difference. The blend shows well in this rich, full wine. It reveals ripenessâ€”round and full of strawberry flavors from the 100% Gamay, with a tight layer of mineral acidity at the end.</t>
  </si>
  <si>
    <t>Louis Jadot 2014  Beaujolais-Villages</t>
  </si>
  <si>
    <t>This complex, light and floral estate wine is subtle in lemon and green apple, tart without being sour. It has low to no oak imprint interfering with the freshness of the fruit and texture, the minerality lasting a long time on the finish.</t>
  </si>
  <si>
    <t>Madrigal 2014 Estate Reserve Sauvignon Blanc (Calistoga)</t>
  </si>
  <si>
    <t>Refermented in the bottle, this slightly cloudy sparkler is delicately scented and loaded with finesse. It offers aromas of chamomile, orchard fruit and citrus while the vibrant palate doles out pear, apple and an energizing mineral vein. A soft mousse adds elegance while racy acidity gives it a crisp quality.</t>
  </si>
  <si>
    <t>Fondamentale Rive Alte</t>
  </si>
  <si>
    <t>Marchiori 2013 Fondamentale Rive Alte Glera (Colli Trevigiani)</t>
  </si>
  <si>
    <t>Marchiori</t>
  </si>
  <si>
    <t>Aromas of wild flowers, wisteria and a hint of peach lead the way on this creamy sparkler. The rich, vibrant palate doles out white peach, yellow pear and green apple framed in bright acidity and a frothy mousse. A note of candied nectarine zest signals the close.</t>
  </si>
  <si>
    <t>Marsuret NV Dry  (Valdobbiadene Superiore di Cartizze)</t>
  </si>
  <si>
    <t>Delicately scented, this refined wine offers aromas of white and yellow spring flowers with a whiff of white stone fruit. The foaming palate offers pear, peach and crisp green apple alongside vibrant acidity and a frothy mousse.</t>
  </si>
  <si>
    <t>Riva dei Fiori Brut</t>
  </si>
  <si>
    <t>Montesel 2014 Riva dei Fiori Brut  (Valdobbiadene Prosecco Superiore)</t>
  </si>
  <si>
    <t>Montesel</t>
  </si>
  <si>
    <t>Lightly briny aromas of sea foam blend nicely with crisp apple and mineral scents. This is focused on the palate, with a core of acidity and minerality that are the wine's foundation. Apple, orange, mango and melon flavors end clean and minerally.</t>
  </si>
  <si>
    <t>MorgadÃ­o 2014 AlbariÃ±o (RÃ­as Baixas)</t>
  </si>
  <si>
    <t>MorgadÃ­o</t>
  </si>
  <si>
    <t>Juicy black berry and boysenberry fruits are upfront on the nose of this Bordeaux-style blend of 39% Cabernet Sauvignon, 22% Cabernet Franc, 16% Merlot, 14% Malbec and 9% Petit Verdot. Glimmers of licorice, black pepper and cigar box add depth to the medium-weight palate, while fine yet structured tannins lend length and texture to the ripe-fruited finish. Drink nowâ€“2019.</t>
  </si>
  <si>
    <t>Faithful Hound</t>
  </si>
  <si>
    <t>Mulderbosch 2013 Faithful Hound Red (Western Cape)</t>
  </si>
  <si>
    <t>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t>
  </si>
  <si>
    <t>Santa Barbara Winery 2013 Reserve Chardonnay (Sta. Rita Hills)</t>
  </si>
  <si>
    <t>This delicate wine exudes swathes of lemon chiffon and white flowers, offering similar experiences on the palate. Staying light in oak, it has texture and body to spare, without ever overpowering, making for a food-friendly, versatile wine.</t>
  </si>
  <si>
    <t>Silver Stag 2013 Chardonnay (Napa Valley)</t>
  </si>
  <si>
    <t>Silver Stag</t>
  </si>
  <si>
    <t>This delicious Dolcetto d'Alba has ripe berry and spice aromas. The palate delivers strawberry black pepper and licorice with a hint of almond. Soft and fresh with a silky texture, this is perfect to pair with cured meats or savory pasta dishes.</t>
  </si>
  <si>
    <t>Massolino 2012  Dolcetto d'Alba</t>
  </si>
  <si>
    <t>Scavino, one of Barolo's top producers, makes this refined fined Nebbiolo from two of his Barolo vineyards in La Morra. It's fresh, floral and loaded with finesse and, thanks to six months barrel aging, also has structure.</t>
  </si>
  <si>
    <t>Paolo Scavino 2010 Nebbiolo (Langhe)</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PrÃ  2011  Valpolicella Superiore Ripasso</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Quinta do Casal Monteiro 2012 Margarides White (Tejo)</t>
  </si>
  <si>
    <t>This is the definition of a lovely Russian River Pinot that's ready to drink soon. It's silky in the mouth, with light tannins and brisk acidity framing savory flavors of raspberries, cola and toast. A rich streak of mushroomy earthiness adds to the attraction.</t>
  </si>
  <si>
    <t>Roadhouse Winery 2011 Black Label Pinot Noir (Russian River Valley)</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â€“2015.</t>
  </si>
  <si>
    <t>Robinson Family Vineyards 2010 Estate Cabernet Franc (Stags Leap District)</t>
  </si>
  <si>
    <t>Robinson Family Vineyards</t>
  </si>
  <si>
    <t>This is a bullish blend of 75% Cabernet Sauvignon with CarmenÃ¨re and Cab Franc. Aromas of horse hide, mint, baked berries and vanilla lead to a live-wire palate with scratchy tannins and staunch acidity. Flavors of baked berry, cassis, vanilla and herbs finish peppery and lightly herbal. Drink through 2018.</t>
  </si>
  <si>
    <t>Santa Ema 2009 Catalina Red (Cachapoal Valley)</t>
  </si>
  <si>
    <t>Graphite, molasses, foresty notes and briny leather are the prime aromas on this blend of Cabernet Sauvignon, Syrah, CarmenÃ¨re and Petit Verdot. The mouthfeel is layered and fairly deep, with a firm structure and strong tannins. Roasted black-fruit flavors come with pepper and toast, while the finish offers even more pepper, olive and tobacco notes.</t>
  </si>
  <si>
    <t>Santa Luz 2009 Gran Corte Red (Colchagua Valley)</t>
  </si>
  <si>
    <t>Here is a solid, while also elegant, wine. It has rich berry and plum flavors, dark tannins and ample acidity. Already well integrated, these form a full, stylish wine that shows good potential. Drink this concentrated wine from 2017.</t>
  </si>
  <si>
    <t>Terra Silvestre 2010 Reserva Red (Tejo)</t>
  </si>
  <si>
    <t>Whiffs of petrol, herb and spice lend savory tones to a palate that's chock full of pristinely ripe grapefruit, peach and nectarine flavors. It's dry in style, but richly textured on the palate, with generous acidity that reverberates on the finish.</t>
  </si>
  <si>
    <t>RÃ¼desheimer Dry Kabinett</t>
  </si>
  <si>
    <t>Carl Ehrhard 2011 RÃ¼desheimer Dry Kabinett Riesling (Rheingau)</t>
  </si>
  <si>
    <t>White floral and peach notes bound from the glass of this gorgeously feminine Riesling. It's intensely ripe, with peach and melon flavors, but dry and mineral laden on the palate. Finishes long, with a kiss of spring blossoms and a shock of lemon-lime acidity.</t>
  </si>
  <si>
    <t>SpÃ¤tlese Trocken</t>
  </si>
  <si>
    <t>Dr. H. Thanisch (Erben MÃ¼ller-Burggraef) 2011 SpÃ¤tlese Trocken Riesling (Mosel)</t>
  </si>
  <si>
    <t>Made from Chardonnay and Pinot Nero, this sparkling wine has a fragrance of apple and almond, with a whiff of bread crust. The creamy palate delivers yellow apple and toasted walnut flavors, a refined bead and crisp acidity.</t>
  </si>
  <si>
    <t>Tridentum Brut</t>
  </si>
  <si>
    <t>Cesarini Sforza 2008 Tridentum Brut Sparkling (Trento)</t>
  </si>
  <si>
    <t>Honeyed, tropical fruit aromas are showing strongly in this smooth, lightly toasty dry wine. Rich and rounded, it shows both the fresh fruit of the vintage and also the concentration of the white wines. It should be aged, but can be drunk now. Drink until 2020.</t>
  </si>
  <si>
    <t>CuvÃ©e Montesquieu</t>
  </si>
  <si>
    <t>ChÃ¢teau de la BrÃ¨de 2011 CuvÃ©e Montesquieu  (Graves)</t>
  </si>
  <si>
    <t>ChÃ¢teau de la BrÃ¨de</t>
  </si>
  <si>
    <t>A rich and bold wine, structured and concentrated. This is packed with black plum fruits, ripe damsons and sweet tannins. There's a great juicy element, that brings in the acidity as well as some spice from wood aging.</t>
  </si>
  <si>
    <t>No 2 et No 5</t>
  </si>
  <si>
    <t>ChÃ¢teau Haut-Francarney 2010 No 2 et No 5  (Fronsac)</t>
  </si>
  <si>
    <t>ChÃ¢teau Haut-Francarney</t>
  </si>
  <si>
    <t>Initially austere in the mouth, this is a serious and complex wine. It has firm tannins, layers of blackberry fruits and acidity along with a strong feeling of wood aging. Powerful and with good depth, it's a wine that needs age. Drink from 2017.</t>
  </si>
  <si>
    <t>ChÃ¢teau les Roches de Ferrand 2010  Fronsac</t>
  </si>
  <si>
    <t>ChÃ¢teau les Roches de Ferrand</t>
  </si>
  <si>
    <t>A special cuvÃ©e of ChÃ¢teau Siaurac, this is dark, dense, seriously young at this stage, but destined for a powerful, rich, black fruit and tannin future. It has weight and concentration, layered with new wood and acidity. Drink from 2017.</t>
  </si>
  <si>
    <t>Baronne de Siaurac</t>
  </si>
  <si>
    <t>ChÃ¢teau Siaurac 2011 Baronne de Siaurac  (Lalande de Pomerol)</t>
  </si>
  <si>
    <t>Bella Luna has been Churchill's most consistently successful Pinot Noir. The 2011, low in production, is concentrated in raspberries, cherries and pomegranates, uplifted by acidity and with a sweet jacket of toasty oak. Drink nowâ€“2019.</t>
  </si>
  <si>
    <t>Churchill Cellars 2011 Bella Luna Vineyard Pinot Noir (Russian River Valley)</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DFJ Vinhos 2011 Paxis Red (Douro)</t>
  </si>
  <si>
    <t>Made from Falanghina, a variety native to Campania, this sparkler shows heady aromas of white spring flowers and Golden Delicious apple. The palate is vivacious and refreshing, featuring apple and pear layered with hints of nut and pastry dough.</t>
  </si>
  <si>
    <t>Dubl Brut</t>
  </si>
  <si>
    <t>Feudi di San Gregorio NV Dubl Brut Falanghina (Campania)</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Gundlach Bundschu 2010 Merlot (Sonoma Valley)</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Castell 2009 Casteller Reitsteig Trocken SpÃ¤tburgunder (Franken)</t>
  </si>
  <si>
    <t>Vert de l'Or is a play on words for Verdelho, grown in Anjou since 1810. It is a richly textured wine, ripe with apple, but with a spicy, steely character. Black currants linger in the background of this dry, fragrant wine. Screwcap.</t>
  </si>
  <si>
    <t>Vert de l'Or</t>
  </si>
  <si>
    <t>Domaine des Baumard 2012 Vert de l'Or Verdelho (Vin de Table Francais)</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Blue Eye</t>
  </si>
  <si>
    <t>Kandarian 2012 Blue Eye Sauvignon Blanc (Willamette Valley)</t>
  </si>
  <si>
    <t>Kandarian</t>
  </si>
  <si>
    <t>Dry and crisp, this is a delicious rosÃ© that has both ripe fruit and a tight line of acidity. Its red fruits are laced with fresh citrus character and an underlying touch of toast. This is a bottling that can improve with age, but is great now.</t>
  </si>
  <si>
    <t>Rose Label Brut RosÃ©</t>
  </si>
  <si>
    <t>Lanson NV Rose Label Brut RosÃ©  (Champagne)</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 2011 Saini Farms Chenin Blanc (Dry Creek Valley)</t>
  </si>
  <si>
    <t>Leo Steen Wi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 2002 Comitissa Glod Gran Riserva Sparkling (Alto Adige)</t>
  </si>
  <si>
    <t>Lorenz Martini</t>
  </si>
  <si>
    <t>This rich sparkling wine from northern Italy offers a layered fragrance of apple, nut and just-baked bread. The palate is smooth and creamy but weightless, with delicate and crisp bubbles.</t>
  </si>
  <si>
    <t>Riserva Comitissa Brut</t>
  </si>
  <si>
    <t>Lorenz Martini 2008 Riserva Comitissa Brut White (Alto Adige)</t>
  </si>
  <si>
    <t>Despite a tropical nose, reminiscent of sun-ripened pineapple, this off-dry Riesling is cutting and crisp, full of tart nectarine and apricot flavors. It's not a richly concentrated wine, but elegant and brisk. The finish is moderately long, ending on delicate blossom tone.</t>
  </si>
  <si>
    <t>Nik Weis Wiltinger Alte Reben</t>
  </si>
  <si>
    <t>St. Urbans-Hof 2014 Nik Weis Wiltinger Alte Reben Riesling (Mosel)</t>
  </si>
  <si>
    <t>Aromas of toast, oak extract, red berry and coconut lead the nose on this full-bodied red. The palate delivers wild cherry marinated in spirits, dried sage and oak-driven spice alongside astringent tannins.</t>
  </si>
  <si>
    <t>Martinenga Camp Gros</t>
  </si>
  <si>
    <t>Tenute Cisa Asinari dei Marchesi di Gresy 2010 Martinenga Camp Gros  (Barbaresco)</t>
  </si>
  <si>
    <t>Forward, fruity aromas of black cherry, raspberry and cassis set up a high-acid palate that's energetic. Lightly herbal, rooty flavors of black cherry and blackberry linger on a juicy, clean finish.</t>
  </si>
  <si>
    <t>Tilia 2014 Bonarda (Mendoza)</t>
  </si>
  <si>
    <t>No doubt the screw cap closure has contributed to this wine's longevity. Even more than 18 months after bottling, it still comes across as crisp and refreshing. Notes of tangerine, melon rind and strawberry offer plenty of appeal. Still, I wouldn't wait any longer.</t>
  </si>
  <si>
    <t>Yalumba 2013 The Y Series Sangiovese RosÃ© (South Australia)</t>
  </si>
  <si>
    <t>Tight and structured, this mineral, nervy wine tastes of stony vineyards and tenacious grapes. It is cool in character, with lemon and green stone-fruit flavors that leave a crisp impression. Drink from 2017.</t>
  </si>
  <si>
    <t>Vignerons des Terres SecrÃ¨tes 2013  Saint-VÃ©ran</t>
  </si>
  <si>
    <t>This wine, with impressive intensity for a red Vinho Verde, is ripe in attractive red berry flavors alongside crisp acidity. It is fruity, soft and ready to drink. Wines called Pardusco were exported from Portugal to England in the 14th century.</t>
  </si>
  <si>
    <t>Pardusco</t>
  </si>
  <si>
    <t>Anselmo Mendes 2013 Pardusco Red (Vinho Verde)</t>
  </si>
  <si>
    <t>Aromas of white wild flower, white stone fruit, lemon zest and Mediterranean herb lead the nose on this vibrant white. The juicy palate offers succulent peach, pear and nectarine while crisp acidity gives it a clean, refreshing finish. It closes on an almond note.</t>
  </si>
  <si>
    <t>S'Elegas</t>
  </si>
  <si>
    <t>Nuragus di Cagliari</t>
  </si>
  <si>
    <t>Argiolas 2014 S'Elegas  (Nuragus di Cagliari)</t>
  </si>
  <si>
    <t>Nuragus</t>
  </si>
  <si>
    <t>Dense and extracted, this opens with aromas that recall resin, prune, nutmeg and oak. On the palate, licorice, toast, espresso and tobacco accent black cherry extract. Firm but not overly persistent tannins offer support.</t>
  </si>
  <si>
    <t>Battaglio 2012  Barbaresco</t>
  </si>
  <si>
    <t>Cherry red in the glass, this wine has a bouquet of cherry cola and vanilla. It is medium-bodied on the palate, with flavors of black cherry, pomegranate and a final burst of cranberry.</t>
  </si>
  <si>
    <t>Budureasca 2012 Dealu Mare Pinot Noir (Romania)</t>
  </si>
  <si>
    <t>Pineapple and peach rise to the fore in this wine, a suggestion of waxy caramel apple lurking. High-toned acidity keeps it structured and clean on the palate, a zesty mix of orange and lemon weaving throughout the soft layers. A richer bite of graham cracker finishes things off.</t>
  </si>
  <si>
    <t>Buehler 2013 Chardonnay (Carneros)</t>
  </si>
  <si>
    <t>Fresh and easy drinking, this opens with aromas of Spanish broom, exotic fruit and a heady whiff of Mediterranean brush. The sunny palate doles out green apple, aromatic herb, nectarine and a mineral note alongside tangy acidity.</t>
  </si>
  <si>
    <t>LintÃ²ri</t>
  </si>
  <si>
    <t>Capichera 2014 LintÃ²ri  (Vermentino di Sardegna)</t>
  </si>
  <si>
    <t>This is a ripe, structured wine. It has complex black fruits and layers of spice from wood aging. Dominated by Alicante Bouschet, it is dark in color, packed with dense tannins and needing to age. Drink from 2017.</t>
  </si>
  <si>
    <t>Casca Wines 2012 Monte Cascas Reserva Red (Alentejano)</t>
  </si>
  <si>
    <t>This opens with aromas of red rose, wild berry, scorched earth, leather and a whiff of toast. On the palate, notes of coconut and grilled herb accent a core of raw red berry while tightly packed tannins offer support.</t>
  </si>
  <si>
    <t>Paolin</t>
  </si>
  <si>
    <t>Cascina Luisin 2012 Paolin  (Barbaresco)</t>
  </si>
  <si>
    <t>This blend of best barrels from Terravant shows rhubarb, turned earth, chaparral funk and black cherry at the deepest core of the nose. The mouthfeel is broad and welcoming, with steady flavors of blackberry, olallieberry, licorice and a touch of citrus tartness.</t>
  </si>
  <si>
    <t>Compilation 2012 Pinot Noir (Sta. Rita Hills)</t>
  </si>
  <si>
    <t>Sweet, delicious aromas of boysenberry and maple syrup, flavors like blackberry jam and a broad, generous texture turn this into a blockbuster wine. A touch of sweetness would make it great with something spicy and sweet like pork ribs.</t>
  </si>
  <si>
    <t>Criss Cross 2013 Zinfandel (Lodi)</t>
  </si>
  <si>
    <t>Citrus and ripe yellow fruits weave harmoniously throughout this warm, rich wine. There is no wood, just generous fruitiness and acidity in a creamy texture. It is approachable now, although it will be better from 2016.</t>
  </si>
  <si>
    <t>DFJ Vinhos 2014 Grand'Arte Chardonnay (Lisboa)</t>
  </si>
  <si>
    <t>This wine is ripe, textured with an attractive touch of oxidation giving richness and concentration. Good acidity at the same time is balanced with quince and a touch of spice.</t>
  </si>
  <si>
    <t>Domaine Pinson 2013  Chablis</t>
  </si>
  <si>
    <t>Domaine Pinson</t>
  </si>
  <si>
    <t>Smooth, caramel aromas and flavors give this wine a soft character. It is rich and rounded, missing some freshness but making up for it with the ripe, yellow fruits and generous texture. Drink this wine now.</t>
  </si>
  <si>
    <t>A la CÃ´te</t>
  </si>
  <si>
    <t>Domaine Sophie Cinier 2013 A la CÃ´te  (Saint-VÃ©ran)</t>
  </si>
  <si>
    <t>This is a dusty, earthy wine that has structure rather than fruit. It is tough in tannins that give a dry character to the wine. There is the potential for juiciness as the wine opens up, so wait before drinking. It will be best after 2017.</t>
  </si>
  <si>
    <t>Dona Maria Tinto</t>
  </si>
  <si>
    <t>Dona Maria-JÃºlio Bastos 2012 Dona Maria Tinto Red (Alentejano)</t>
  </si>
  <si>
    <t>Bright lemon, lime and sweet grass aromas trend toward passionfruit on this fresh, fruity wine from Southern California. The palate is also quite ripe, with green bell pepper, ripe green apples and herbal punch, laid across tongue-tingling acidity.</t>
  </si>
  <si>
    <t>Falkner 2014 Estate Sauvignon Blanc (Temecula)</t>
  </si>
  <si>
    <t>Fresh and refined, this offers aromas of tropical fruit and white spring flower. The round palate boasts juicy yellow peach, pineapple, apricot and a hint of almond.</t>
  </si>
  <si>
    <t>Donnikalia</t>
  </si>
  <si>
    <t>Ferruccio Deiana 2014 Donnikalia  (Vermentino di Sardegna)</t>
  </si>
  <si>
    <t>Aromas of yellow apple, tropical fruit and a whiff of dried herb emerge and follow through to the linear palate. Fresh acidity provides the framework while a thyme note provides backup.</t>
  </si>
  <si>
    <t>Manzanile</t>
  </si>
  <si>
    <t>Giuseppe Gabbas 2014 Manzanile  (Vermentino di Sardegna)</t>
  </si>
  <si>
    <t>This earthy expression of Cannonau opens with aromas of charred topsoil, baked plum, ground pepper and a whiff of wild game. The palate offers ripe black cherry, fig, clove, leather and licorice alongside firm tannins.</t>
  </si>
  <si>
    <t>Sartiu</t>
  </si>
  <si>
    <t>Giuseppe Sedilesu 2012 Sartiu  (Cannonau di Sardegna)</t>
  </si>
  <si>
    <t>Giuseppe Sedilesu</t>
  </si>
  <si>
    <t>Rooty, spicy aromas of black plum are more complex than those of your average Malbec. In the mouth, this shows a heavy, almost reduced mouthfeel that could use more spring. Dark, heavily toasted baked-plum flavors finish peppery and brooding, but without much texture or presence. Drink soon.</t>
  </si>
  <si>
    <t>Biolento</t>
  </si>
  <si>
    <t>Maal 2013 Biolento Malbec (Mendoza)</t>
  </si>
  <si>
    <t>Maal</t>
  </si>
  <si>
    <t>Aragonez, or Tempranillo, is grown more widely in Alentejo than in SetÃºbal where this wine comes from. The move gives the wine a softer character, with fresh blackberry acidity and a smooth, ripe fruitiness. It has some gentle tannins to balance the fruit. Drink now.</t>
  </si>
  <si>
    <t>Cooperativa Agricola de Santo Isidro de Pegoes 2012 Adega de PegÃµes Aragonez (PenÃ­nsula de SetÃºbal)</t>
  </si>
  <si>
    <t>Ripe and juicy, this is a full-bodied wine. It has some firm tannins under the red fruits and fresh acidity that gives a good structure. Wood aging has rounded out the mineral texture to give a rich feel at the end. It could age further, so drink from 2016.</t>
  </si>
  <si>
    <t>Cooperativa Agricola de Santo Isidro de Pegoes 2012 Adega de PegÃµes Colheita Seleccionada Alicante Bouschet (PenÃ­nsula de SetÃºbal)</t>
  </si>
  <si>
    <t>Unlike some of the old, wood-aged Moscatels, this gold colored wine has kept so much freshness and bright acidity to contrast the honeyed intensity and yellow fruit flavors. It is sweet, but not cloying because it is kept crisp by a touch of citrus that cuts through the honey. Drink now.</t>
  </si>
  <si>
    <t>Cooperativa Agricola de Santo Isidro de Pegoes NV Moscatel de SetÃºbal Moscatel (PenÃ­nsula de SetÃºbal)</t>
  </si>
  <si>
    <t>Blueberry studded with white pepper meets gamy cured meat on the nose. The flavors are cracked pepper-driven bringing dark berries with a sanguine edge to a medium-to-full bodied palate. Textured tannins are held at bay by balanced acidity and carry to a dried meat finish.</t>
  </si>
  <si>
    <t>Creekside Cellars 2011 Syrah (Grand Valley)</t>
  </si>
  <si>
    <t>In color and mouthfeel, this resembles Pinot Noir. It's moving quickly toward maturity, with soft, round flavors of strawberry pastry. The concentration and lingering finish are a plus. Drink up now through 2017.</t>
  </si>
  <si>
    <t>Delfino 2011 Dolcetto (Umpqua Valley)</t>
  </si>
  <si>
    <t>Here's a spicy, brambly Oregon Zin, with forward fruit flavors of blackberry and cherry. There's some tang to the acids, and the wine has a sharp edge that additional bottle-age should soften.</t>
  </si>
  <si>
    <t>Delfino 2012 Zinfandel (Umpqua Valley)</t>
  </si>
  <si>
    <t>This is a new wine from these enterprising nÃ©gociants. Fruity, crisp and light, it has a tangy orange zest texture that gives extra brightness. Very fresh and ready to drink.</t>
  </si>
  <si>
    <t>Hecht &amp; Bannier 2013 RosÃ© (CÃ´tes de Provence)</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Novelty Hill 2011 Stillwater Creek Vineyard Syrah (Columbia Valley (WA))</t>
  </si>
  <si>
    <t>Attractive hints of struck flint give this medium-bodied wine a fumÃ©-like character that nicely accents ripe melon and fig flavors. It's fleshy on the palate, finishing with mouthwatering acids and plenty of length.</t>
  </si>
  <si>
    <t>Omaka Springs 2013 Sauvignon Blanc (Marlboroug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Or Haganuz 2011 Marom Series Hillel and Dan Vineyards Cabernet Sauvignon-Cabernet Franc-Shiraz Red (Galilee)</t>
  </si>
  <si>
    <t>Rich in black cherry, licorice, mocha and oak flavors, this Pinot is showing its best now. Give it a few hours of decanting and pair with steak, lamb and salmon.</t>
  </si>
  <si>
    <t>Pfendler 2012 Pinot Noir (Sonoma Coast)</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Salentein 2012 Portillo Estate Bottled Malbec (Uco Valley)</t>
  </si>
  <si>
    <t>Ripe, luscious raspberries lend a brambly tone to this dry, invigorating Pinot Noir rosÃ©. The palate is concentrated with summer berry flavors pierced with a stream of tart lemonade acidity.</t>
  </si>
  <si>
    <t>Silver Thread 2013 Dry RosÃ© (Finger Lakes)</t>
  </si>
  <si>
    <t>Spicy, dry aromas of earth, red currant and black olive offer some complexity and style. This is full bodied, racy and loaded with black cherry, cassis and peppery spice flavors. A touch of heat and menthol adds jolt to the finish.</t>
  </si>
  <si>
    <t>Sottano 2012 Cabernet Sauvignon (Mendoza)</t>
  </si>
  <si>
    <t>Bone dry and delicately structured, it has good acidity cutting across herb tea, apricot, orange rind and white pepper flavors. The wine shows some true complexity and interest.</t>
  </si>
  <si>
    <t>Stark 2013 RosÃ© of Grenache (Sonoma County)</t>
  </si>
  <si>
    <t>Stark</t>
  </si>
  <si>
    <t>Tannic and dry, it's one tough wine, stinging the gums. But it has plenty of ripe blackberry, coffee, pepper and toasty flavors, and should age well. Hold onto it until 2019.</t>
  </si>
  <si>
    <t>Summers 2011 Petite Sirah (Knights Valley)</t>
  </si>
  <si>
    <t>Aromas of rich, concentrated blackberry preserves are accented with spice and char on this medium-bodied wine. Soft acidity adds refreshment to the midpalate, guiding a moderately long finish tinged with granite and fine-grained tannins.</t>
  </si>
  <si>
    <t>Raphael 2010 Estate Merlot (North Fork of Long Island)</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Alamos 2012 Red (Mendoza)</t>
  </si>
  <si>
    <t>Alluring notes of pastry dough, spiced blackberry and strawberry-flavored fruit leather carry onto the succulent, medium- to full-bodied palate. Firm tannins bolster the wine's nutty herbal-tea flavor, and it concludes with a textured finish.</t>
  </si>
  <si>
    <t>Dala</t>
  </si>
  <si>
    <t>Arizona Stronghold 2010 Dala Cabernet Sauvignon (America)</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 2008 Terry Vintner's Family Reserve Red (Yadkin Valley)</t>
  </si>
  <si>
    <t>Westbend Vineyard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Muga 2010 Conde de Haro Brut Sparkling (Cava)</t>
  </si>
  <si>
    <t>Tart and sharply-defined, this single-vineyard effort offers edgy flavors of melon, apple, pineapple and jicama. The vineyard's signature minerality is evident as well.</t>
  </si>
  <si>
    <t>Novelty Hill 2012 Stillwater Creek Vineyard Roussanne (Columbia Valley (WA))</t>
  </si>
  <si>
    <t>Hard tannins, dryness and brisk acidity can't hide the enormous core of blackberries and currants. It was clearly grown in a cool climate. The wine doesn't seem likely to develop, so drink soon, with barbecue to cut through the tannins.</t>
  </si>
  <si>
    <t>Novy 2011 Rosella's Vineyard Syrah (Santa Lucia Highlands)</t>
  </si>
  <si>
    <t>Initially restrained, this opens into whirls of lemon, lime and pink grapefruit peel with an almost fizzy zestiness. Refreshment travels along the palate in total precision and linearity, with a rush of citrusy excitement.</t>
  </si>
  <si>
    <t>Eder 2012 Smaragd Riesling (Wachau)</t>
  </si>
  <si>
    <t>The wine reveals savory depth that is almost soy-sauce-like, along with hints of nutmeg, white pepper and some arugula. They harmonize with ripe green pear fruit in this typically spicy white that finishes with lip-smacking and clean zest.</t>
  </si>
  <si>
    <t>Eder 2012 SÃ¼ssenberg Smaragd GrÃ¼ner Veltliner (Wachau)</t>
  </si>
  <si>
    <t>Many things happen here at once: there are rose petals, clear blossom honey, ripe yellow pears, bitter orange, roasted hazelnuts and green teaâ€”unlikely companions that unite surprisingly well in this complex, nutty and layered wine with pleasing concentration and length.The wonderful seam of acidity lifts everything onto a different plane.</t>
  </si>
  <si>
    <t>Bisamberg Alte Reben</t>
  </si>
  <si>
    <t>Weingut Christ 2012 Bisamberg Alte Reben White (Wiener Gemischter Satz)</t>
  </si>
  <si>
    <t>Rounded, plump little apricots are suggested in this clean-cut but ripe and dry Riesling with its straight, mineral backbone and impressive balance. A deep and rich core of fruit will unveil layers of fruit and complexity over years to come. Drink as of 2017.</t>
  </si>
  <si>
    <t>Allram 2012 Gaisberg Reserve Riesling (Kamptal)</t>
  </si>
  <si>
    <t>A restrained nose just hints at ripeness: Comice pear perhaps? The palate is full-bodied but sinewy and one feels that the wine will open up in years to come, power is evident, so is deep fruit that still needs to blossom. The muscular structure is full of promise. Drink as of 2017.</t>
  </si>
  <si>
    <t>Smaragd Ried Hochrain</t>
  </si>
  <si>
    <t>Josef Jamek 2012 Smaragd Ried Hochrain Weissburgunder (Wachau)</t>
  </si>
  <si>
    <t>Richly textured and sumptuous, this Pinot has cherry, red licorice, cola, pepper and sandalwood flavors that go on into a long, spicy finish. The tannins are silky and integrated. The wine displays the fruit forwardness of the vintage, as well as the careful viticulture of the vineyard. Lovely to drink now with steak, and it will reward cellaring until 2020 to 2022.</t>
  </si>
  <si>
    <t>Loring Wine Company 2012 Cargasacchi Vineyard Pinot Noir (Sta. Rita Hills)</t>
  </si>
  <si>
    <t>A soft impression of ripe peach mellows the zesty concentration. The wine is still enigmatic at this point, but will open and reveal more fruit, more ripeness and even more citrus flavors. Enjoy as of 2017.</t>
  </si>
  <si>
    <t>Pichler-Krutzler 2012 Loibenberg Riesling (Wachau)</t>
  </si>
  <si>
    <t>A hint of smoke plays about the nose; likewise, the palate is restrained. This tight, closed wine requires time to let ripe and concentrated pear fruit and lime appear. This long zesty grapefruit finish promises future pleasure. Drink as of 2016.</t>
  </si>
  <si>
    <t>Hasel Alte Reben Reserve</t>
  </si>
  <si>
    <t>Allram 2012 Hasel Alte Reben Reserve GrÃ¼ner Veltliner (Kamptal)</t>
  </si>
  <si>
    <t>Subdued pear fruit is tightly coiled inside this rich and promising white. For now it has phenolic richness and wonderfully tangy acidity. In time the wine will show the luscious ripeness of this harvest. Drink as of 2016.</t>
  </si>
  <si>
    <t>WÃ¶sendorfer KollmÃ¼tz Smaragd</t>
  </si>
  <si>
    <t>Rudi Pichler 2012 WÃ¶sendorfer KollmÃ¼tz Smaragd GrÃ¼ner Veltliner (Wachau)</t>
  </si>
  <si>
    <t>With the appetizing scent of lemon-spiked pear sorbet, it delivers breezy refreshment. A tight, linear body is displayed against a mineral backdrop. The finish is softer than expected, like a caress.</t>
  </si>
  <si>
    <t>Weixelbaum 2012 Alte Reben Reserve GrÃ¼ner Veltliner (Kamptal)</t>
  </si>
  <si>
    <t>Subtlety on the nose hides the hazelnutty softness of this pliable, pleasing and gentle wine that has a balm-like structure which almost comes across as soothing. With echoing nuttiness and an apricot core, this does not fit any particular mold, but is intriguing, authentic and totally convincing.</t>
  </si>
  <si>
    <t>Edelschuh</t>
  </si>
  <si>
    <t>Wohlmuth 2012 Edelschuh Sauvignon Blanc (SÃ¼dsteiermark)</t>
  </si>
  <si>
    <t>Dark, dense and packed with wood flavors, the wine is hard at this stage. But it is also laden with fruits to give a dramatically powerful potential for this second wine. Blackberry fruits go with the smoky flavors and promise a fresh view as the wine ages. Drink from 2017.</t>
  </si>
  <si>
    <t>Pavillon Rouge de Margaux</t>
  </si>
  <si>
    <t>ChÃ¢teau Margaux 2011 Pavillon Rouge de Margaux  (Margaux)</t>
  </si>
  <si>
    <t>Dark tannins dominate in this wine that has an austere side. The fruit under this dark structure is full of juicy black fruit flavors. The combination of the powerful texture and the ripe fruit has produced one of the best vintages from this chateau for many years. Drink from 2018.</t>
  </si>
  <si>
    <t>ChÃ¢teau Trottevieille 2011  Saint-Ã‰milion</t>
  </si>
  <si>
    <t>Just-ripe green pears and scented spring flowers make this a charming proposition. Underneath, a firm and concentrated body unfolds into a refreshing and long finish.</t>
  </si>
  <si>
    <t>Wahre Werte Reserve</t>
  </si>
  <si>
    <t>Weixelbaum 2012 Wahre Werte Reserve GrÃ¼ner Veltliner (Kamptal)</t>
  </si>
  <si>
    <t>Golden and restrained, this wine does not give too much away on the nose. But the spicily soft palate delivers with a brilliant, lemon-zesty acidity well couched in mineral midpalate concentration with an enduring finish.</t>
  </si>
  <si>
    <t>Hiedler 2012 Heiligenstein Reserve Riesling (Kamptal)</t>
  </si>
  <si>
    <t>Just faint touches of ripe, yellow pear appear on the nose, suggesting how tightly closed this wine still is. However, the generous palate is full of both green and yellow pears and injections of grapefruit acidity. Tight and long, it's best kept for a while. Drink as of 2016.</t>
  </si>
  <si>
    <t>Thal Reserve</t>
  </si>
  <si>
    <t>Hiedler 2012 Thal Reserve GrÃ¼ner Veltliner (Kamptal)</t>
  </si>
  <si>
    <t>Clean-cut and zesty with the tang of grapefruit peel, a concentrated midpalate and a refreshing dryness, this Riesling shows elegance, power and lip-smacking lemon finish. Shy now, it will reveal more power with bottle age. Drink as of 2017.</t>
  </si>
  <si>
    <t>Hirsch 2012 Heiligenstein Reserve Riesling (Kamptal)</t>
  </si>
  <si>
    <t>Slender citrus zestiness is the theme here: is it bergamot or lime? The wonderfully rich core of phenolics provides heft and pith with a touch of white pepper here and there and a mossy savouriness that provides welcome refreshment.</t>
  </si>
  <si>
    <t>1000 Eimerberg Smaragd</t>
  </si>
  <si>
    <t>Lagler 2012 1000 Eimerberg Smaragd Neuburger (Wachau)</t>
  </si>
  <si>
    <t>Spiced cherry, plum and dry oak aromas drive the nose. The palate is plump, fruity and creamy feeling, with woody, resiny flavors of plum and raspberry. The finish is oaky and a bit hot, with mint and pepper notes.</t>
  </si>
  <si>
    <t>ViÃ±a Casablanca 2011 Nimbus Single Vineyard Pinot Noir (Casablanca Valley)</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ChÃ¢teau Godard Bellevue 2012  Francs CÃ´tes de Bordeaux</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Ã¢teau les Hauts de Palette 2012  Cadillac CÃ´tes de Bordeaux</t>
  </si>
  <si>
    <t>ChÃ¢teau les Hauts de Palette</t>
  </si>
  <si>
    <t>The wine is all fruit initially and then the firmer tannins kick in. It has a strongly tannic core that leaves the wine dry and tough after 12 months in barrel. The fruit weight should broaden the wine out, giving black fruitiness in the future. Drink from 2017.</t>
  </si>
  <si>
    <t>ChÃ¢teau Roquevieille 2012  Castillon CÃ´tes de Bordeaux</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Ferguson Crest 2010 Viognier (Santa Ynez Valley)</t>
  </si>
  <si>
    <t>Ferguson Crest</t>
  </si>
  <si>
    <t>Light in oak and mid-weight all in all, this Chardonnay from a cooler sub-section of the Napa Valley is replete with baked apple veering into dried fruit character and a touch of vanilla.</t>
  </si>
  <si>
    <t>Blondie Gone Wild Red Hen Vineyard</t>
  </si>
  <si>
    <t>Ideology 2012 Blondie Gone Wild Red Hen Vineyard Chardonnay (Oak Knoll District)</t>
  </si>
  <si>
    <t>Grenache's essential fruity character is well-preserved thanks to the use of a whole berry press. Popcorn pink in color, it offers sweetly peachy flavors adorned by wild strawberry and tangerine. The wine light and minerally.</t>
  </si>
  <si>
    <t>Pauline's Vineyard RosÃ©</t>
  </si>
  <si>
    <t>Kokomo 2013 Pauline's Vineyard RosÃ© Grenache (Dry Creek Valley)</t>
  </si>
  <si>
    <t>This soft, ripe Pinot Noir manages to balance the fragrant red fruits with a gentle massage of wood aging. A firm layer of tannins gives structure and it is ready to drink.</t>
  </si>
  <si>
    <t>Kuentz-Bas 2011 Trois ChÃ¢teaux Pinot Noir (Alsace)</t>
  </si>
  <si>
    <t>Aromas of oak, toast, mature plum, blue flower and spice lead the nose. The palate offers black cherry, vanilla, toasted oak and mocha alongside extremely astringent tannins that leave a tongue-drying finish.</t>
  </si>
  <si>
    <t>Mario Gagliasso 2010 Rocche dell'Annunziata  (Barolo)</t>
  </si>
  <si>
    <t>Aromas of lemon zest and freshly cut grass abound on the nose. Flavors of lemon curd and lemon pith bring nuance to the palate.</t>
  </si>
  <si>
    <t>Vini 2013 Veni Vidi Vici Chardonnay (Thracian Valley)</t>
  </si>
  <si>
    <t>This vineyard-designate Barbaresco features aromas of espresso, toasted oak and baked black fruit. The palate offers roasted coffee bean, vanilla and dried cherry alongside drying wood tannins.</t>
  </si>
  <si>
    <t>Michele Chiarlo 2011 Asili  (Barbaresco)</t>
  </si>
  <si>
    <t>Aromas of mature plum, blackberry, toasted oak and vanilla carry over to the palate along with coffee and espresso. Raspy wood tannins give an astringent finish.</t>
  </si>
  <si>
    <t>Moccagatta 2011 Basarin  (Barbaresco)</t>
  </si>
  <si>
    <t>Ripe in strawberry and pineapple and dark pinkish-orange in color, this is straightforward and dry. Smooth and tangy to drink, it's accented in a citrus finish akin to fresh-pressed juice.</t>
  </si>
  <si>
    <t>Alice's Vineyards Rosato di</t>
  </si>
  <si>
    <t>Muscardini 2013 Alice's Vineyards Rosato di Sangiovese (Sonoma Valley)</t>
  </si>
  <si>
    <t>Mildly grassy, barnyard aromas are balanced by ripe berry and cassis tones. This shows a playful palate of jammy blackberry flavors tinged with gravel. On the finish, it's earthy but a bit flat, with a heavy weight. Drink through 2016.</t>
  </si>
  <si>
    <t>Porta 2012 Estate Bottled Gran Reserva Cabernet Sauvignon (Aconcagua Valley)</t>
  </si>
  <si>
    <t>This is a crisp and inviting sparkling wine, with bright notes of citrus and apple that are accented by hints of toast. An approachable and wallet-friendly quaff, perfect for holiday entertaining.</t>
  </si>
  <si>
    <t>Brut Estate Bottled</t>
  </si>
  <si>
    <t>Blanquette de Limoux</t>
  </si>
  <si>
    <t>Saint-Hilaire 2011 Brut Estate Bottled Sparkling (Blanquette de Limoux)</t>
  </si>
  <si>
    <t>Saint-Hilaire</t>
  </si>
  <si>
    <t>Pretty aromas recall Golden Delicious apples and white peach. The bright palate delivers apricot, pear and lemon zest accented with a ginger note, while crisp acidity leaves the mouth feeling clean and refreshed.</t>
  </si>
  <si>
    <t>Freschetto</t>
  </si>
  <si>
    <t>Scambia 2012 Freschetto  (Orvieto)</t>
  </si>
  <si>
    <t>Fruity aromas of ripe red berry and mature plum are accompanied by whiffs of baking spice and fennel. The palate offers oak, espresso, licorice and toast framed by astringent, woody tannins.</t>
  </si>
  <si>
    <t>Ada Nada 2011 Valeirano  (Barbaresco)</t>
  </si>
  <si>
    <t>An interesting blend of 50% Pinot Noir, 30% Pinotage and 20% Chardonnay, this sparkling rosÃ© boasts bright aromas and flavors of watermelon rind, strawberry hull, peach pit and citrus rind. It's soft and approachable, with a subtle smoky spice tone to the finish.</t>
  </si>
  <si>
    <t>Boschendal NV MÃ©thode Cap Classique Brut RosÃ© Sparkling (Western Cape)</t>
  </si>
  <si>
    <t>This rich and rounded wine comes from the flat lands of Saint-Ã‰milion, giving it a soft and gentle feel. Acidity and ripe black fruits dominate the light structure. It's a wine for medium-term aging, ripe and ready to drink from 2016.</t>
  </si>
  <si>
    <t>ChÃ¢teau Jacques Noir 2011  Saint-Ã‰milion</t>
  </si>
  <si>
    <t>ChÃ¢teau Jacques Noir</t>
  </si>
  <si>
    <t>A year's barrel aging has given this firm and very rich wine a spicy character. That marries with the licorice and bitter chocolate to give a ripe, extracted and dense wine. It needs a few years to bring out more of the juicy plum fruitiness. Drink from 2017.</t>
  </si>
  <si>
    <t>ChÃ¢teau Manon la Lagune 2012  Blaye CÃ´tes de Bordeaux</t>
  </si>
  <si>
    <t>Produced from young vines at ChÃ¢teau PhÃ©lan-SÃ©gur, this is a rich, spicy and open wine. It is bursting with fruitiness, packed with blackberries and with a rounded texture. Drink from 2016.</t>
  </si>
  <si>
    <t>ChÃ¢teau PhÃ©lan-SÃ©gur 2011 La Croix Bonis  (Saint-EstÃ¨phe)</t>
  </si>
  <si>
    <t>A blend of 86% Chardonnay and 14% Pinot Noir, this is a subtle and delicate mÃ©thode cap classique. Notes of pear flesh, red apple and orange rind unfold on the nose and mouth. The palate is fresh and lively, thanks to medium acidity and brisk carbonation, while a hint of toast graces the finish.</t>
  </si>
  <si>
    <t>Christina Van Loveren MÃ©thode Cap Classique Limited Release</t>
  </si>
  <si>
    <t>Van Loveren NV Christina Van Loveren MÃ©thode Cap Classique Limited Release Sparkling (Robertson)</t>
  </si>
  <si>
    <t>Fermented in both tank and new acacia barrels, there's definitely a depth of woodiness on the opening aromas. This is followed by a creaminess of texture on the palate, the taste leaning toward pear, vanilla and fresh melon. The finish is first creamy, then crisp, veering on spritzy.</t>
  </si>
  <si>
    <t>Kokomo 2013 Timber Crest Vineyard Sauvignon Blanc (Dry Creek Valley)</t>
  </si>
  <si>
    <t>Brisk nectarine and just a touch of apple frame the nose, and warmer, expressive flavors of peach make for a perfect poolside beverage.</t>
  </si>
  <si>
    <t>La Crema 2013 Pinot Gris (Monterey)</t>
  </si>
  <si>
    <t>The bouquet is fairly neutral, but the palate is tangy and citrusy, with cutting acidity. A mix of tart citrus and mild green flavors set up the finish that's laced with hints of bell pepper and green bean. Drink immediately.</t>
  </si>
  <si>
    <t>Veranda 2013 Quinel Vineyard Sauvignon Blanc (BÃ­o BÃ­o Valley)</t>
  </si>
  <si>
    <t>The opening is a touch scratchy and herbal, but there are also nice berry fruit aromas. The palate is ripe and substantial in feel. Flavors of sweet black plum and spice come with a touch of wood, while the finish is spicy like a licorice gumdrop.</t>
  </si>
  <si>
    <t>ViÃ±a Bisquertt 2013 Petirrojo Reserva Estate Grown CarmenÃ¨re (Colchagua Valley)</t>
  </si>
  <si>
    <t>Made from some great vineyards, but tastes ordinary, with over-oaked flavors of citrus and tropical fruits. Strongly flavored, but coarse and sweet.</t>
  </si>
  <si>
    <t>Morgan 2009 Highland Chardonnay (Santa Lucia Highlands)</t>
  </si>
  <si>
    <t>A medium-bodied, easy-drinking CÃ´tes du RhÃ´ne, with modestly concentrated cherry fruit and some earthy elements. Drink now.</t>
  </si>
  <si>
    <t>La GriveliÃ¨re Tete de Cuvee</t>
  </si>
  <si>
    <t>PÃ¨re Anselme 2009 La GriveliÃ¨re Tete de Cuvee Red (CÃ´tes du RhÃ´ne)</t>
  </si>
  <si>
    <t>PÃ¨re Anselme</t>
  </si>
  <si>
    <t>Faint suggestions of sweet smoke and beeswax mingle with the red apple and melon flavors, adding interest to this otherwise straightforward and easy drinking wine. Drink now.</t>
  </si>
  <si>
    <t>Backsberg 2010 Kosher Chardonnay (Paarl)</t>
  </si>
  <si>
    <t>A southern RhÃ´ne-style blend based on MourvÃ¨dre, this blush wine is crisp and clean, with raspberry and spice flavors, but it's too sweet for a table wine.</t>
  </si>
  <si>
    <t>Quivira 2010 RosÃ© (North Coast)</t>
  </si>
  <si>
    <t>Made solely from old-vine Grenache, this stands out as a horse of a different color in a flight of traditional ChÃ¢teauneuf-du-Papes. It does boast a lovely suppleness and silky texture, but the aromas and flavors are strangeâ€”a sort of medicinal cherry meets boiled vegetables.</t>
  </si>
  <si>
    <t>Tardieu-Laurent 2008 CuvÃ©e SpÃ©ciale Red (ChÃ¢teauneuf-du-Pape)</t>
  </si>
  <si>
    <t>A touch of effervescence is evident in the appearance here, but otherwise this screwcap Garganega-based white wine delivers loads of citrus, peach and sage. An initial hint of sulphur blows off after a few minutes in the glass.</t>
  </si>
  <si>
    <t>CÃ mi</t>
  </si>
  <si>
    <t>Ronca 2008 CÃ mi Garganega (Veronese)</t>
  </si>
  <si>
    <t>Ronca</t>
  </si>
  <si>
    <t>A bit heavy and jammy on the nose. The palate is more pointed and acidic, with flavors of roasted berry, herbal plum and spice. Turns more juicy and acid-driven as it opens, and then finishes herbal, spicy and grabby.</t>
  </si>
  <si>
    <t>Aconga 2009 Malbec-Cabernet Sauvignon (Mendoza)</t>
  </si>
  <si>
    <t>Aconga</t>
  </si>
  <si>
    <t>A bit stalky on the nose, with tropical aromas and lychee. The palate is a little broken down and heavy, with flat citrus and lychee flavors. Finishes wan, with dried apricot notes.</t>
  </si>
  <si>
    <t>Espuela del Gaucho 2010 TorrontÃ©s (Mendoza)</t>
  </si>
  <si>
    <t>Light mouthfeel to this cinnamon- and herb-flavored wine. The fruit shows through with a black jelly character. Soft, rounded, ready for drinking.</t>
  </si>
  <si>
    <t>Finisterra 2009 Red (Alentejano)</t>
  </si>
  <si>
    <t>Medicinal black cherry aromas turn heavier and more prune-like with air. The palate is reasonably solid and healthy in feel, but monotonous and devoid of layering. Tastes tangy, zesty and mostly clean, with slightly baked flavors and a spot of heat.</t>
  </si>
  <si>
    <t>Funky Llama 2010 Cabernet Sauvignon (Mendoza)</t>
  </si>
  <si>
    <t>Earthy aromas suggest red cabbage and olive more than bright, ripe berry. The palate is chunky and clampy, with jammy, overly broad black fruit flavors that finish on the stewed and herbal side. Concentrated, massive and clumsy.</t>
  </si>
  <si>
    <t>Graffigna 2007 Grand Reserve Cabernet Sauvignon (San Juan)</t>
  </si>
  <si>
    <t>There's a lot of funkiness in this wine, which smells like sweaty leather. The flavors are deep and spicy, and the tannins are rich and fine, but that funkiness is a turnoff.</t>
  </si>
  <si>
    <t>Hendry 2006 Red Wine Red (Napa Valley)</t>
  </si>
  <si>
    <t>Already tasting a little old and tired, with the fruit fading and turning mushroomy. But it's not unpleasant, with a dried fruit spiciness. Drink quickly before it disappears.</t>
  </si>
  <si>
    <t>Joseph Swan Vineyards 2008 Saralee's Vineyard Marsanne-Roussanne (Russian River Valley)</t>
  </si>
  <si>
    <t>As sweet as a cream puff, with marshmallow, lemon custard and vanilla flavors. Think of it as a decent dessert wine and drink accordingly.</t>
  </si>
  <si>
    <t>Lucas &amp; Lewellen 2009 Chenin Blanc (Santa Barbara County)</t>
  </si>
  <si>
    <t>Tightly wound and a little muted, without much fruit on the nose or palate until the finish, which ends sweet. The Cab spent 26 months in barrel and is blended with 1% Petit Verdot.</t>
  </si>
  <si>
    <t>Albeno Munari 2007 Cabernet Sauvignon (Sierra Foothills)</t>
  </si>
  <si>
    <t>Here's a bright pink sparkling rosÃ© with aromas of lemon drop, soda and berry bubblegum. This easygoing wine should be served at informal occasions like picnics or at boardwalk cafÃ©s.</t>
  </si>
  <si>
    <t>Il Vino dei Poeti RosÃ© Brut</t>
  </si>
  <si>
    <t>Bottega NV Il Vino dei Poeti RosÃ© Brut Sparkling (Veneto)</t>
  </si>
  <si>
    <t>You want rich fruit, here it is. The wine is soft, with dense, sweet plum flavors followed by milk chocolate smoothness. Drink now. Screwcap.</t>
  </si>
  <si>
    <t>Casca Wines 2009 Cape Roca Fisherman Red (Tejo)</t>
  </si>
  <si>
    <t>Opens with heat and brambly, scratchy aromas of black cherry. The palate is round if a bit sticky, with sweet, candied berry flavors. Round, sticky and sweet as well on the finish, with vanilla notes.</t>
  </si>
  <si>
    <t>O. Fournier 2009 Urban Uco Tempranillo (Uco Valley)</t>
  </si>
  <si>
    <t>Though the alcohol lists at 14.3%, this seems thin and flat. There's little depth to the one-dimensional, green fruit flavors, a hint of plastic and some burn in the finish.</t>
  </si>
  <si>
    <t>Silvan Ridge 2008 Reserve Viognier (Rogue Valley)</t>
  </si>
  <si>
    <t>A soft, hot, funky wine. Despite a wealth of berry, chocolate and spice flavors, high alcohol gives it a chile pepper burn.</t>
  </si>
  <si>
    <t>Hendry 2007 Block 28 Zinfandel (Napa Valley)</t>
  </si>
  <si>
    <t>A rustic, simple Merlot. It's soft and a little sweet in jammy fruit flavors, and isn't showing much depth.</t>
  </si>
  <si>
    <t>Beaver Creek 2008 Merlot (Napa Valley)</t>
  </si>
  <si>
    <t>Vanilla, tobacco and anise flavors quickly overwhelm the fruit; perhaps the wine just needs to breathe longer. At first taste, it quickly turns tannic and very drying; the fruit is buried and the oak flavors are still a bit jarring and disjointed.</t>
  </si>
  <si>
    <t>Boomtown 2008 Syrah (Washington)</t>
  </si>
  <si>
    <t>A good, rugged, everyday wine, sugary sweet and soft in the way of some superripe Cabernets but very rich in raspberry and cocoa flavor. The curious spelling of the vineyard designation on the label is hard to explain.</t>
  </si>
  <si>
    <t>aCURE eSTATE Vineyard</t>
  </si>
  <si>
    <t>De Novo 2008 aCURE eSTATE Vineyard Cabernet Sauvignon (Alexander Valley)</t>
  </si>
  <si>
    <t>De Novo</t>
  </si>
  <si>
    <t>Basically good, with jammy berry flavors, but ultimately clumsy, especially for the price. Shows overripe fruit and green tannins. Feels sharp toward the finish. Not going anywhere, so drink up.</t>
  </si>
  <si>
    <t>Franciscan 2007 Magnificat Meritage (Napa Valley)</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ViÃ±a Requingua 2010 Puerto Viejo Reserve Cabernet Sauvignon (CuricÃ³ Valley)</t>
  </si>
  <si>
    <t>Spicy and bright, this blend of Cabernet and five other black grapes is a bit diffuse. A mix of berries and astringent tannins dominate, with black tea in the finish. Will show best with grilled meats.</t>
  </si>
  <si>
    <t>Washington Hills 2008 Cabernet Sauvignon (Washington)</t>
  </si>
  <si>
    <t>A simple, fruity Chardonnay, ripe with pear flavors and a lacing of lime. It is round, warm, soft, ready to drink in a few months.</t>
  </si>
  <si>
    <t>Les Murelles</t>
  </si>
  <si>
    <t>Roux PÃ¨re et Fils 2010 Les Murelles  (Bourgogne)</t>
  </si>
  <si>
    <t>This is a ticket to a simple, sweet wine. It has a creamy texture, with flavors of honey, apricots, tangerines and vanilla, even sautÃ©ed bananas.</t>
  </si>
  <si>
    <t>Golden Ticket</t>
  </si>
  <si>
    <t>Ticket Cellars 2008 Golden Ticket Viognier (Russian River Valley)</t>
  </si>
  <si>
    <t>Ticket Cellars</t>
  </si>
  <si>
    <t>Veteran winemaker Nick Goldschmidt has crafted a simple, appealing Marlborough Pinot Noir featuring bright cranberry and pie-cherry fruit, some slightly mossy or herbal elements, medium body and supple tannins. Drink now.</t>
  </si>
  <si>
    <t>Nick Goldschmidt 2009 Boulder Bank Pinot Noir (Marlborough)</t>
  </si>
  <si>
    <t>Fresh lemon and banana aromas lead this curvy white from Greece. Pineapple and citrus flavors are balanced by a touch of spice. Overall the wine is a commercial, friendly-style Chardonnay for fans of easy-drinking whites.</t>
  </si>
  <si>
    <t>Domaine Costa Lazaridi 2010 ChÃ¢teau Julia Chardonnay (Drama)</t>
  </si>
  <si>
    <t>Stiff and steely, this herbal and tannic Cabernet has an interesting dusty component like a simpler version of a Rutherford (Napa) red. But rather than developing further complexity, it quickly fades away.</t>
  </si>
  <si>
    <t>Hogue 2007 Genesis Cabernet Sauvignon (Columbia Valley (WA))</t>
  </si>
  <si>
    <t>This Cypriot white has a rich, lemony nose and on the palate, a delicate array of white and yellow fruit. The finish is crisp and clean, but overall, the wine has some weight. A good everyday white made from an ancient grape.</t>
  </si>
  <si>
    <t>Pafos</t>
  </si>
  <si>
    <t>K&amp;K; Vasilikon 2010 Xynisteri (Pafos)</t>
  </si>
  <si>
    <t>Xynisteri</t>
  </si>
  <si>
    <t>K&amp;K; Vasilikon</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Lyrarakis NV Malvasia of Crete Naturally Sweet Wine Malvasia (Crete)</t>
  </si>
  <si>
    <t>This Pinot is quite tart, giving the cherry and cola flavors a sweet and sour candy taste. It's nicely dry and spicy, but that acidity really cuts.</t>
  </si>
  <si>
    <t>Mercy 2009 Zabala Vineyard Pinot Noir (Arroyo Seco)</t>
  </si>
  <si>
    <t>Sharp in acidity, and not entirely ripe, with a wintergreen mint zest to the cherries. Needs a rich, well-marbled steak to soften it.</t>
  </si>
  <si>
    <t>Mossback 2009 Pinot Noir (Russian River Valley)</t>
  </si>
  <si>
    <t>Rich, sweet and soft, with a strawberry jam character, and just the right balance of acidity.</t>
  </si>
  <si>
    <t>Bourgogne Pinot Noir</t>
  </si>
  <si>
    <t>Alex Gambal 2009 Bourgogne Pinot Noir  (Bourgogne)</t>
  </si>
  <si>
    <t>Kudos to Gallo for letting people know this wine is sweet. That avoids a lot of confusion. The honey, tangerine and peach flavors are balanced with lots of zesty acidity. Delightful, and a great bargain.</t>
  </si>
  <si>
    <t>Refreshingly Sweet</t>
  </si>
  <si>
    <t>Barefoot NV Refreshingly Sweet Riesling (California)</t>
  </si>
  <si>
    <t>Gufo means â€œowlâ€ in Italian and indeed a cartoon of one is pictured on the label. A pure expression of Nebbiolo, this wine offers drying mineral or chalky notes with some cherry in the background over a crisp, clean style. Pair it with thick crust Chicago pizza.</t>
  </si>
  <si>
    <t>Cantine Lanzavecchia 2010 Cren del Gufo Nebbiolo (Langhe)</t>
  </si>
  <si>
    <t>There's an earthy note of white mushroom or cured meat that is followed by bright freshness in the mouth. Pair this easy Barbera with cheesy pasta or pizza.</t>
  </si>
  <si>
    <t>CamparÃ³</t>
  </si>
  <si>
    <t>Cascina La Ghersa 2007 CamparÃ³  (Barbera d'Asti Superiore)</t>
  </si>
  <si>
    <t>Typical passion fruit and gooseberry aromas turn tropical and almost rich on the palate. This is weightier than many Sauvignons, lushly ripe and maybe even a touch sweetâ€”serve it well chilled for best effect.</t>
  </si>
  <si>
    <t>Regional Collection</t>
  </si>
  <si>
    <t>Nobilo 2010 Regional Collection Sauvignon Blanc (Marlborough)</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Kana 2007 Old Vines Red Red (Yakima Valley)</t>
  </si>
  <si>
    <t>Here's a clean, brisk Sauvignon Blanc for pairing with Asian fare. It's spicy and overtly sweet, with lemongrass, honey and vanilla flavors.</t>
  </si>
  <si>
    <t>Kenwood 2010 Sauvignon Blanc (Sonoma County)</t>
  </si>
  <si>
    <t>This is a tightly wound wine that's dry and tannic. Although it has a solid core of cherry jam, red currant and sweet oak flavors, the texture is a little rough. Drink now.</t>
  </si>
  <si>
    <t>Burt Street Cellars 2011 Grenache (Sonoma Coast)</t>
  </si>
  <si>
    <t>Burt Street Cellars</t>
  </si>
  <si>
    <t>Not a lot of stuffing in this Pinot Noir. The raspberry and cherry flavors hit fast and disappear quickly, with a mushroomy finish. But the wine does show a certain flair and elegance.</t>
  </si>
  <si>
    <t>Calera 2011 Pinot Noir (Central Coast)</t>
  </si>
  <si>
    <t>Yeasty, dusty aromas of apple and melon lead to a plump, almost flat feeling palate with generic flavors of peach, apple and melon. The finish has a soft, mealy, slightly creamy and flat feel along with modest flavors of white fruits.</t>
  </si>
  <si>
    <t>El Coto 2012 Viura (Rioja)</t>
  </si>
  <si>
    <t>Simple, fruity wine, crisp, clean, laden with red fruits and touched by vanilla. The wine is light, fragrant and totally ready to drink.</t>
  </si>
  <si>
    <t>Gassier 2012 Sables d'Azur RosÃ© (CÃ´tes de Provence)</t>
  </si>
  <si>
    <t>This is a ripe and slightly jammy expression of Cabernet Sauvignon with tones of strawberry and raspberry back by a lush, soft mouthfeel. There is a chewy quality to the finish.</t>
  </si>
  <si>
    <t>Villa Gianna 2010 Vigne del Borgo Cabernet Sauvignon (Lazio)</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 2011 Innato Circeo White (Lazio)</t>
  </si>
  <si>
    <t>Soft citrus with exotic spice notes make for a good but flabby bouquet. Things follow suit in the mouth, which is chunky and heavy. Flavors of mild citrus and lychee are oily and lightly spiced, while the finish flattens up and turns bitter. Drink now.</t>
  </si>
  <si>
    <t>ViÃ±a Bisquertt 2012 La Joya Gran Reserva Gewurztraminer (Colchagua Valley)</t>
  </si>
  <si>
    <t>After an herbal, lightly leafy aromatic opening, this rings around in the mouth before settling on racy red plum, raspberry and controlled herbal flavors. It's solid and varietally correct, but it finishes short and a bit acidic.</t>
  </si>
  <si>
    <t>Columbine Special Reserve</t>
  </si>
  <si>
    <t>William Cole 2011 Columbine Special Reserve Pinot Noir (Casablanca Valley)</t>
  </si>
  <si>
    <t>This 100% varietal wine is lightly aromatic with notes of fig and fresh spun cotton. It's medium bodied in feel with lemony acids but wants a bit more concentration to keep it together.</t>
  </si>
  <si>
    <t>Pyrenees 2011 Semillon (Umpqua Valley)</t>
  </si>
  <si>
    <t>A good, rustic Merlot, this is dry and smooth, with cherry, chocolate, anise and spice flavors. Fine for drinking now.</t>
  </si>
  <si>
    <t>Record Family Wines 2010 Merlot (Paso Robles)</t>
  </si>
  <si>
    <t>A useful, all-purpose Chardonnay for parties. Gets the job done with a creamy texture and hints of vanilla, buttered toast, Asian pears and green apples.</t>
  </si>
  <si>
    <t>Six Degrees 2011 Chardonnay (California)</t>
  </si>
  <si>
    <t>This wine is slightly spritzy and sugary, with simple yet clean apple flavors. The finish is sweet, quick and pleasantly quaffable. Best to chill it down before drinking.</t>
  </si>
  <si>
    <t>StoneCap 2011 Estate Grown Chardonnay (Columbia Valley (WA))</t>
  </si>
  <si>
    <t>This has a strong start with aromas of black fruits and licorice. It's rather light in color, with fruit flavors of ripe raspberry and a little funk in the finish.</t>
  </si>
  <si>
    <t>StoneCap 2011 Estate Grown Syrah (Columbia Valley (WA))</t>
  </si>
  <si>
    <t>Slightly soapy in the nose, this enters softly, then turns sharp and slightly bitter. Hints of melon and butter emerge, but the mouthfeel is somewhat disjointed and the flavors not yet fully integrated.</t>
  </si>
  <si>
    <t>Torii Mor 2011 Pinot Blanc</t>
  </si>
  <si>
    <t>The overriding character of this basic Rioja is raisiny, ripe berry fruit; it's on the nose, palate and finish. Alongside these notes are mild tannins, some rubbery weight and chunky friendliness.</t>
  </si>
  <si>
    <t>ViÃ±a Cerrada 2009 Crianza  (Rioja)</t>
  </si>
  <si>
    <t>ViÃ±a Cerrada</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ViÃ±a Somoza 2011 SelecciÃ³n Godello (Valdeorras)</t>
  </si>
  <si>
    <t>This is a little jammy with fruit, while also a little hot, but pretty good for the price. Marked by flavors of raspberry jam and red currants, it's a nice, medium-bodied and balanced wine.</t>
  </si>
  <si>
    <t>J. Lohr 2010 South Ridge Syrah (Paso Robles)</t>
  </si>
  <si>
    <t>The blend is 42% Cabernet Sauvignon, 29% Merlot, 24% Syrah and 5% Sangio. It's a sturdy, all-purpose red, diffuse but with simple raspberry and cherry fruit as the focus of a somewhat grapey, slightly sweet core.</t>
  </si>
  <si>
    <t>Kamiak 2009 Rock Lake Red (Washington)</t>
  </si>
  <si>
    <t>It's hard to fall immediately in love with this Cabernet, despite the fancy Oakville address, as the tannins are so firm. But it's dry and clean, and although the tannins are the starâ€”bold and astringentâ€”there's black fruit there, too, to help it along. Drink now.</t>
  </si>
  <si>
    <t>Kirkland Signature 2010 Signature Series Cabernet Sauvignon (Oakville)</t>
  </si>
  <si>
    <t>This is a good Cab for drinking with everyday fare, like burgers or tacos. It's softly tannic and sweet with blackberries, cherries and toasty oak.</t>
  </si>
  <si>
    <t>Kirkland Signature 2011 Cabernet Sauvignon (California)</t>
  </si>
  <si>
    <t>Even though the alcohol is a high 15.3% abv, this Cabernet tastes like it still has some residual sweetness. It's as rich and ripe in blackberries, but awkward, and doesn't seem capable of aging.</t>
  </si>
  <si>
    <t>L'Aventure 2010 Estate Cabernet Sauvignon (Paso Robles)</t>
  </si>
  <si>
    <t>L'Aventure</t>
  </si>
  <si>
    <t>Raspberry, chocolate and plum aromas form a basic bouquet. This shows tight grip along with flavors of baked berry fruits, leather and earth. The finish tastes a bit rubbery, and then heat and dry, peppery notes take over.</t>
  </si>
  <si>
    <t>MarquÃ©s de Legarda 2008 Crianza  (Rioja)</t>
  </si>
  <si>
    <t>MarquÃ©s de Legarda</t>
  </si>
  <si>
    <t>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t>
  </si>
  <si>
    <t>MarquÃ©s de Murrieta 2009 CapellanÃ­a Viura (Rioja)</t>
  </si>
  <si>
    <t>Still young and lightly spritzy, this fruity and well-rounded take on Pinot Gris seems to have more than a subtle hint of sweetness. The pretty pear and apple fruit is lightly spicy and spent four months sur lie, all stainless.</t>
  </si>
  <si>
    <t>Lujon 2013 Pinot Gris (Willamette Valley)</t>
  </si>
  <si>
    <t>Made entirely with Pinot Nero, this opens with aromas of rose, McIntosh apple and red berry. The palate offers up raspberry, cranberry, nectarine and candied ginger backed up by brisk acidity. It ends on a walnut note.</t>
  </si>
  <si>
    <t>Altera RosÃ©</t>
  </si>
  <si>
    <t>Majolini NV Altera RosÃ© Pinot Nero (Franciacorta)</t>
  </si>
  <si>
    <t>Retaining a good sense of structure, this is also a relatively light and fresh Gevrey-Chambertin. It has plenty of raspberry and red plum flavors and lively acidity at the end. Drink from 2015.</t>
  </si>
  <si>
    <t>Manuel Olivier 2011  Gevrey-Chambertin</t>
  </si>
  <si>
    <t>A ripe and full-bodied wine, this has good depth of flavor from its lees and wood aging. A creamy texture comes along with a tangy cool fruitiness that has lemon and bitter orange flavors. It could be drunk now, but with its still crisp acidity, it will be better from the end of 2015.</t>
  </si>
  <si>
    <t>Manuel Olivier 2012  Bourgogne Hautes CÃ´tes de Nuits</t>
  </si>
  <si>
    <t>A ripe wine, this is full in the mouth and full of fruit. Apricots and lemons go well together for a rich while crisp mouthful. The wood aging over 18 months only shows fleetingly, leaving fruit as the main thrust. It finishes with plenty of fresh acidity. Drink from 2016.</t>
  </si>
  <si>
    <t>Manuel Olivier 2012  Meursault</t>
  </si>
  <si>
    <t>This saignÃ©e-style rosÃ© is 100% Pinot Noir; a small percentage was fermented in neutral oak. Light and pretty, it offers tart raspberry fruit with a bit of pie cherry also. Generously acidic, it's an excellent meal-starter or accompaniment to light poultry dishes.</t>
  </si>
  <si>
    <t>Adelsheim 2013 RosÃ© (Willamette Valley)</t>
  </si>
  <si>
    <t>Baked, earthy aromas of raisin, fruitcake, ink and oak require plenty of air to show their best. A jammy, creamy, oaky palate is home to resiny flavors of vanilla, spice and berry fruits. The finish is woody, resiny and pasty, with ripe yet generic flavors in reserve.</t>
  </si>
  <si>
    <t>Reserva Tonel 46</t>
  </si>
  <si>
    <t>Bodega Toneles 2011 Reserva Tonel 46 Cabernet Sauvignon (Mendoza)</t>
  </si>
  <si>
    <t>Aromas suggest prunes, black cherries, resin and a whiff of exotic spices. The straightforward palate delivers raisins, dried cherries marinated in spirits and roasted coffee bean alongside assertive tannins.</t>
  </si>
  <si>
    <t>Bolla 2009  Amarone della Valpolicella Classico</t>
  </si>
  <si>
    <t>Wisps of smoke offer a savory introduction to this semi-sweet Riesling full of honey and yellow peach flavors. It's straightforward in style, yet unabashedly tasty with ripe, lush fruit countered by a shock of tangerine acidity. Finishes moderately long with lingering hints of pollen and honeysuckle.</t>
  </si>
  <si>
    <t>Bollig-Lehnert 2012 Trittenheimer Apotheke SpÃ¤tlese Riesling (Mosel)</t>
  </si>
  <si>
    <t>This opens with aromas of raisin, tobacco leaf, underbrush, grilled porcini mushroom and leather. The extracted palate delivers black pepper, clove, dried sage, prune and licorice supported by teeth-coating tannins. The heat of searing alcohol on the finish throws the wine off balance.</t>
  </si>
  <si>
    <t>249.0</t>
  </si>
  <si>
    <t>Buglioni 2007 Riserva  (Amarone della Valpolicella Classico)</t>
  </si>
  <si>
    <t>Ripe, woody, heady aromas of balsam wood and cedar cigar box set up a pushy, thick, syrupy palate that delivers a mix of raisin, berry, stewed plum and licorice flavors. A chewy feeling, stewy-tasting finish is full and blocky.</t>
  </si>
  <si>
    <t>Roureda Llicorella ClÃ ssic</t>
  </si>
  <si>
    <t>Cellers UniÃ³ 2010 Roureda Llicorella ClÃ ssic Red (Priorat)</t>
  </si>
  <si>
    <t>Toasted oak integrates nicely with fresh fruit aromas. The flavors are more hidden, with subtle strawberry, black tea tannins and just enough acidity making for an even, well-priced wine.</t>
  </si>
  <si>
    <t>Estate Tolsosa Vineyard</t>
  </si>
  <si>
    <t>Tolosa 2012 Estate Tolsosa Vineyard Pinot Noir (Edna Valley)</t>
  </si>
  <si>
    <t>Melon, peach and vanilla aromas don't display much oak while coming across clean and ripe. This feels juicy, with orange, tangerine and nectarine flavors. The finish is spunky and acidic but not overly deep or complex. This is 95% Viura and 5% Malvasia.</t>
  </si>
  <si>
    <t>Blanco Fermentado En Barrica</t>
  </si>
  <si>
    <t>Valserrano 2013 Blanco Fermentado En Barrica White (Rioja)</t>
  </si>
  <si>
    <t>Very light wood aging gives a complex dimension without losing the ripe yellow fruits that give the wine its rich character. Fresher acidity is integrating well with the spice and vanilla. Drink in 2016.</t>
  </si>
  <si>
    <t>Herdade Grande 2013 Colheita Seleccionada White (Alentejano)</t>
  </si>
  <si>
    <t>This is fragrant, fresh and full of the original fruitiness of the wine. The wood aging, mainly in small barrels, has smoothed the wine out while leaving a hint of toastiness. At the end, the acidity is both delicious and refreshing.</t>
  </si>
  <si>
    <t>Andresen NV 10-Year-Old Tawny  (Port)</t>
  </si>
  <si>
    <t>A brilliant copper color and earthy, lightly fruity flavors distinguish this dry-style, elegant sparkling wine made from 60% Pinot Noir and 40% Chardonnay. It does have tasty raspberry and lemon notes, but it goes more to spicy complexity than pure fruitiness</t>
  </si>
  <si>
    <t>Breathless NV Brut RosÃ© Sparkling (North Coast)</t>
  </si>
  <si>
    <t>Nearly a year in bottle after disgorgement has given this a toasty character. The acidity and the citrus fruits are still there, but they have been seamlessly integrated into the mature flavors. It's a light style, delicate and elegant.</t>
  </si>
  <si>
    <t>PremiÃ¨re CuvÃ©e Brut</t>
  </si>
  <si>
    <t>Bruno Paillard NV PremiÃ¨re CuvÃ©e Brut  (Champagne)</t>
  </si>
  <si>
    <t>A blend of two local grapes, Maria Gomes and Bical, this soft, resiny wine has an intensely dry character. Apples as well as raisins give an intriguing set of flavors. Drink from 2015.</t>
  </si>
  <si>
    <t>AlianÃ§a Reserva Branco</t>
  </si>
  <si>
    <t>Caves AlianÃ§a 2013 AlianÃ§a Reserva Branco White (Bairrada)</t>
  </si>
  <si>
    <t>Made from Pinot Blanc, allowed although rarely seen in Champagne, this is a crisp, stylish wine that has some bottle age. Baked apple and lemon flavors accompany tight acidity. The aftertaste is crisp and dry.</t>
  </si>
  <si>
    <t>CuvÃ©e ElÃ©gance Brut</t>
  </si>
  <si>
    <t>Dautel-Cadot NV CuvÃ©e ElÃ©gance Brut Pinot Blanc (Champagne)</t>
  </si>
  <si>
    <t>Dautel-Cadot</t>
  </si>
  <si>
    <t>Planting Alvarinho in the Lisboa region, many miles south of its native Minho, could be risky. But winemaker JosÃ© Neiva Correia took a chance on the ocean-climate similarities and the result is a wine that's as fresh and crisp as possible. Citrus, green plums and lively acidity all come together in a wine that has a bright, spicy aftertaste.</t>
  </si>
  <si>
    <t>DFJ Vinhos 2013 Aluado Alvarinho (Lisboa)</t>
  </si>
  <si>
    <t>An aromatic, fruit-forward wine with notes of black cherry cola and brambly berries. It's soft and sumptuous in feel, full of fruit flavors and loaded with appeal.</t>
  </si>
  <si>
    <t>Foris 2012 Pinot Noir (Rogue Valley)</t>
  </si>
  <si>
    <t>A blend of Chardonnay and Pinot Nero, this begins with a fragrance of white flower, green apple and a yeasty note of bread crust. The vibrant palate offers juicy white peach, lemon peel, and almond cookie notes alongside brisk acidity.</t>
  </si>
  <si>
    <t>Maso Martis NV Brut Sparkling (Trento)</t>
  </si>
  <si>
    <t>Soft and fruity, this accessible Champagne has an attractive tang of lemon zest acidity that lifts the ripe apple flavors. The balance between softness and a crisp texture is just right. Lively and ready to drink.</t>
  </si>
  <si>
    <t>ImpÃ©rial Brut</t>
  </si>
  <si>
    <t>MoÃ«t &amp; Chandon NV ImpÃ©rial Brut  (Champagne)</t>
  </si>
  <si>
    <t>With strong wood flavors giving structure to this otherwise fruity wine, this is a work in progress. It has delicious juicy peach and melon fruit, a full and rounded character and tight, refreshing final acidity. But wait until 2016 for the wine to be ready.</t>
  </si>
  <si>
    <t>En Remilly Premier Cru</t>
  </si>
  <si>
    <t>Olivier Leflaive 2012 En Remilly Premier Cru  (Saint-Aubin)</t>
  </si>
  <si>
    <t>There's an intense minerality that reverberates from nose to finish on this off-dry Riesling. On the palate, sunny lemon and honey notes are accented by a steely streak of lime and steel that linger on the finish.</t>
  </si>
  <si>
    <t>Wehlener Klosterberg Feinherb</t>
  </si>
  <si>
    <t>Peter Nicolay 2012 Wehlener Klosterberg Feinherb Riesling (Mosel)</t>
  </si>
  <si>
    <t>Aromas of lemon peel, acacia, pear and minerals amount to a light but fresh nose. Citric acidity drives this light-bodied Godello toward melon, nectarine and green-apple flavors. A pithy tasting, somewhat flowery finish is modest, fresh and pleasant.</t>
  </si>
  <si>
    <t>Palacio de Canedo EcolÃ³gico</t>
  </si>
  <si>
    <t>Prada A Tope 2013 Palacio de Canedo EcolÃ³gico Godello (Bierzo)</t>
  </si>
  <si>
    <t>Roasted, leathery berry aromas carry a cheesy, gritty, piercing element. In the mouth, this is solid but slightly syrupy. Flavors of rooty berry, licorice and chocolate finish with plenty of oak, spice notes and heat.</t>
  </si>
  <si>
    <t>Primus 2011 Malbec (Mendoza)</t>
  </si>
  <si>
    <t>For this sparkler, fermentation occurs inside of the bottle instead of large pressurized tanks like the majority of Prosecco. This is simple and fresh, with a bright, almost sour, citrus-driven finish.</t>
  </si>
  <si>
    <t>Col FÃ³ndo</t>
  </si>
  <si>
    <t>Asolo Prosecco Superiore</t>
  </si>
  <si>
    <t>Bele Casel NV Col FÃ³ndo  (Asolo Prosecco Superiore)</t>
  </si>
  <si>
    <t>Bele Casel</t>
  </si>
  <si>
    <t>The rubbery plum aromas are sweet and medicinal, and the palate feels creamy, thick and chewy. This tastes sweet and lightly herbal, with baking spice and jammy black-fruit flavors and a mild green element. The finish is a touch chunky.</t>
  </si>
  <si>
    <t>Bodega Elena de Mendoza 2010 Malbec (Mendoza)</t>
  </si>
  <si>
    <t>Bodega Elena de Mendoza</t>
  </si>
  <si>
    <t>The dark and penetrating aromas of violets, shoe polish, blackberry and road tar are solid. This feels a bit tough on the palate, with narrow tannins and flavors of rubber and black plum.</t>
  </si>
  <si>
    <t>Caligiore 2010 Reserve Syrah (Mendoza)</t>
  </si>
  <si>
    <t>Bright citrus and bitter almond give this a sharp, tonic personality. Pair this easy, food-friendly wine with sushi or Thai food.</t>
  </si>
  <si>
    <t>Venezia</t>
  </si>
  <si>
    <t>Tenuta Polvaro 2010 Pinot Grigio (Venezia)</t>
  </si>
  <si>
    <t>Tenuta Polvaro</t>
  </si>
  <si>
    <t>Blocky and tart, this shows little of the flower or delicate citrus notes that many Oregon Rieslings convey. The clean apple flavor makes it good for summer picnics.</t>
  </si>
  <si>
    <t>Foris 2010 Riesling (Rogue Valley)</t>
  </si>
  <si>
    <t>A spritzy, frizzante style, this is sweet and simple, with a clean flavor of orange.</t>
  </si>
  <si>
    <t>Foris 2011 Moscato (Oregon)</t>
  </si>
  <si>
    <t>Noticeable alcohol gives this Zin both heat and apparent sweetness. Combined with a superripe fruit flavor that veers into raisin territory, it turns rustic. Drink it with barbecue.</t>
  </si>
  <si>
    <t>Branham Vineyard</t>
  </si>
  <si>
    <t>Hobo 2010 Branham Vineyard Zinfandel (Rockpile)</t>
  </si>
  <si>
    <t>Ripe and fruity, this has an oak flavor that overshadows the blackberries and currants.</t>
  </si>
  <si>
    <t>Pine Ridge 2009 Cabernet Sauvignon (Napa Valley)</t>
  </si>
  <si>
    <t>A fruity, lemon-scented wine, this is attractively crisp, with the bright acidity of the vintage. Drinkable now, or age for a year.</t>
  </si>
  <si>
    <t>Roux PÃ¨re et Fils 2010  Bourgogne</t>
  </si>
  <si>
    <t>A soft Cabernet, this brims with granola-bar-like flavors of blackberry, roasted almond and brown sugar.</t>
  </si>
  <si>
    <t>La Storia Estate</t>
  </si>
  <si>
    <t>Trentadue 2009 La Storia Estate Cabernet Sauvignon (Alexander Valley)</t>
  </si>
  <si>
    <t>Fresh and floral, this offers creamy foam and a simple bouquet of stone fruit and citrus. It also delivers a plush, semisweet sensation on the palate.</t>
  </si>
  <si>
    <t>Trevisana 2011 Extra Dry  (Prosecco)</t>
  </si>
  <si>
    <t>Trevisana</t>
  </si>
  <si>
    <t>A typically soft wine, with attractive fruit, bright acidity and a touch of almond. The almond note, with a hint of bitterness, has the last word.</t>
  </si>
  <si>
    <t>Joseph Cattin 2010 Tradition Pinot Blanc (Alsace)</t>
  </si>
  <si>
    <t>You have to classify this Moscato as a dessert wine because it's so sweet. It shows sugared orange, lemon and vanilla flavors that are brightened and cleansed with brisk acidity.</t>
  </si>
  <si>
    <t>Zacchera</t>
  </si>
  <si>
    <t>Kenwood 2011 Zacchera Moscato (California)</t>
  </si>
  <si>
    <t>Soft and fruity, this has just a touch of tannins to go with the flavors of spice, blueberry and caramel. Ready to drink. Screwcap.</t>
  </si>
  <si>
    <t>Caval Bravo</t>
  </si>
  <si>
    <t>Parras Vinhos 2010 Caval Bravo Red (Tejo)</t>
  </si>
  <si>
    <t>Very easy and fresh, this offers a quick succession of grapefruit, apricot and lemongrass aromas. It's a simple wine that should taste great with summer salads.</t>
  </si>
  <si>
    <t>Anna Spinato 2011 Pinot Grigio (Marca Trevigiana)</t>
  </si>
  <si>
    <t>Ripe in blackberries and cherries, this affordable Cabernet has an edge of toasty oak. It's an easy wine to drink now, at a good price.</t>
  </si>
  <si>
    <t>Beaulieu Vineyard 2010 Coastal Estates Cabernet Sauvignon (California)</t>
  </si>
  <si>
    <t>Mild, clean and peachy on the nose, with a pinch of sweet banana. It feels chunky but honest, with apple, sweet citrus and peach flavors. The finish is solid; a good wine for under $10.</t>
  </si>
  <si>
    <t>Bodega Norton 2011 Chardonnay (Mendoza)</t>
  </si>
  <si>
    <t>Crisp and fresh, this has a bright bouquet of honey chopped herb and stone fruit. This simple sparkler would taste fantastic on a hot summer afternoon.</t>
  </si>
  <si>
    <t>Casabianca NV Brut  (Prosecco Treviso)</t>
  </si>
  <si>
    <t>Casabianca</t>
  </si>
  <si>
    <t>Cavit is an important wine cooperative in northern Italy that is largely responsible for Pinot Grigio's immense popularity in the United States. This bottle shows easy tones of peach and citrus.</t>
  </si>
  <si>
    <t>Cavit 2011 Pinot Grigio (Delle Venezie)</t>
  </si>
  <si>
    <t>A lightweight wine seemingly made for poolside sipping, with herbal-grassy tones accenting citrus notes. It's clean on the finish and as refreshing as a cool breeze.</t>
  </si>
  <si>
    <t>Zeal 2011 Sauvignon Blanc (Marlborough)</t>
  </si>
  <si>
    <t>This tastes like a candy bar, with flavors of melted cherry jam and milk chocolate. Some overripe fruit shows up in the form of a raisin flavor.</t>
  </si>
  <si>
    <t>Wesley Ashley 2009 Jordan Grenache (Santa Barbara County)</t>
  </si>
  <si>
    <t>Wesley Ashley</t>
  </si>
  <si>
    <t>This medium-bodied Pinot Gris is nearly dry in style, with crisp acids that give it a somewhat angular feel. Melon and citrus notes finish with a slightly bitter hint of orange pith. Drink now.</t>
  </si>
  <si>
    <t>Maude 2010 Pinot Gris (Central Otago)</t>
  </si>
  <si>
    <t>Maude</t>
  </si>
  <si>
    <t>Made with organically farmed fruit, Tiamo sparkling Prosecco opens with steady bubbling and a bright straw-gold color. The bouquet delivers honey, butterscotch and lemon soda.</t>
  </si>
  <si>
    <t>A ripe, raisiny wineâ€”it starts out with aromas of raisin, milk chocolate and candied berry. The palate is saturated, with prune and baked-plum flavors and a chunky finish. Drink now.</t>
  </si>
  <si>
    <t>Bodega del Fin del Mundo 2010 Reserva Malbec (Patagonia)</t>
  </si>
  <si>
    <t>Bodega del Fin del Mundo</t>
  </si>
  <si>
    <t>Dark and concentrated, this has jammy, raisiny aromas that are marked with a strong current of green. It feels full but a touch flat, with sweet berry flavors and a core of mint. The finish ends abruptly.</t>
  </si>
  <si>
    <t>DiamAndes 2010 Perlita Malbec-Syrah (Uco Valley)</t>
  </si>
  <si>
    <t>Light, bright and fruity, this has soft tannins, plenty of red fruits and balancing acidity. Just dry to finish, it is ready to drink now.</t>
  </si>
  <si>
    <t>Domaines Devillard 2010 Le Renard  (Givry)</t>
  </si>
  <si>
    <t>This has a fantastically sugary, honeyed richness. But the flavors don't stand up to the sweetness. The blackberry flavor diminishes on the midpalate, and never recovers.</t>
  </si>
  <si>
    <t>Envy 2008 Petite Sirah (Napa Valley)</t>
  </si>
  <si>
    <t>Concentrated, ripe and full with aromas and flavors of raspberry, kirsch, mocha and soft pepper. Round in the mouth with a solid, lingering finish loaded with spice. Drink now.</t>
  </si>
  <si>
    <t>Recanati 2006 Kosher Syrah (Galilee)</t>
  </si>
  <si>
    <t>Ripe cherry, cedar, vanilla and spice aromas are followed by soft red berries, cinnamon and vanilla flavors in this appealing Cabernet/Agiorgitiko blend. Overall soft and rich, the wine has a chalky, clean finish and a spin of spice.</t>
  </si>
  <si>
    <t>Red Stag</t>
  </si>
  <si>
    <t>Spiropoulos 2006 Red Stag Agiorgitiko (Nemea)</t>
  </si>
  <si>
    <t>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t>
  </si>
  <si>
    <t>Moro'41</t>
  </si>
  <si>
    <t>Tenuta SantomÃ¨ 2007 Moro'41 Red (Marca Trevigiana)</t>
  </si>
  <si>
    <t>Tenuta SantomÃ¨</t>
  </si>
  <si>
    <t>While Colombo's Les Abeilles is a more traditional RhÃ´ne blend, this offering marries 70% Viognier with 30% Roussanne. The result is a medium-bodied wine hinting at honeyed peaches and tinged with anise that seems to be on a fast-developing course. Drink it over the next several months.</t>
  </si>
  <si>
    <t>La Redonne</t>
  </si>
  <si>
    <t>Jean-Luc Colombo 2008 La Redonne White (CÃ´tes du RhÃ´ne)</t>
  </si>
  <si>
    <t>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t>
  </si>
  <si>
    <t>Abad 2007 GotÃ­n del Risc MencÃ­a (Bierzo)</t>
  </si>
  <si>
    <t>This fun, fruity white starts with aromas of pear, melon and flowers and leads into an easy-drinking array of refreshing white fruits and spice. A great go-to white that's not overly fussy and will pair well with spicy ethnic cuisine and poultry.</t>
  </si>
  <si>
    <t>Kidonitsa</t>
  </si>
  <si>
    <t>Monemvasia</t>
  </si>
  <si>
    <t>Vatistas 2007 Kidonitsa White (Monemvasia)</t>
  </si>
  <si>
    <t>Vatistas</t>
  </si>
  <si>
    <t>This is a fresh, medium-bodied white with a touch of honeysuckle on the nose and straightforward flavors that hints of orange and peach. A touch of spice adds interest to the modest finish. Drink now.</t>
  </si>
  <si>
    <t>ChÃ¢teau de Beaucastel 2006 Coudoulet de Beaucastel White (CÃ´tes du RhÃ´ne)</t>
  </si>
  <si>
    <t>Olive and espresso notes are backed by bright cherry fruit in this medium-bodied Syrah. It's a pleasant quaff that turns slightly dry on the finish; try it after 2011.</t>
  </si>
  <si>
    <t>Le Grand PompÃ©e</t>
  </si>
  <si>
    <t>Paul Jaboulet AÃ®nÃ© 2005 Le Grand PompÃ©e  (Saint-Joseph)</t>
  </si>
  <si>
    <t>A very nice Cab that's praiseworthy for its dryness, balance and elegance. It's not as rich and dense as some more expensive wines, but offers good berry, cherry and sage flavors, with a scour of tannins.</t>
  </si>
  <si>
    <t>Ironstone 2008 Cabernet Sauvignon (California)</t>
  </si>
  <si>
    <t>Soft and gentle in structure, this Cab appeals for its ripe, pie-filling flavors of blackberries, cherries and spices. It's a pretty, polished young wine whose vigorous tannins give it a sandpapery texture. Ready now.</t>
  </si>
  <si>
    <t>Snowden 2007 Reserve Cabernet Sauvignon (Napa Valley)</t>
  </si>
  <si>
    <t>A savory wine made in a slightly sweet style that has flavors of pineapples, peaches, and vanilla oak. Acidity is all-important for balance.The blend is 92% Sauvignon Blanc and 8% SÃ©millon.</t>
  </si>
  <si>
    <t>Goldensong</t>
  </si>
  <si>
    <t>Sonoma Smith 2007 Goldensong White (Sonoma County)</t>
  </si>
  <si>
    <t>Sonoma Smith</t>
  </si>
  <si>
    <t>If Napa Cabernet is your touchstone you'll find harder tannins and acids than you're used to. It's a bone-dry wine with blackberry, black currant and oak flavors that are grounded with tobacco and sage.</t>
  </si>
  <si>
    <t>Sunstone 2006 Estate Cabernet Sauvignon (Santa Ynez Valley)</t>
  </si>
  <si>
    <t>Here's the quintessential Mediterranean fish wine that offers easy aromas of citrus, almond flower and peach. Think grilled tuna, halibut and pan roasted sea bass. The wine is light, fresh and offers a touch of piquant acidity on the close.</t>
  </si>
  <si>
    <t>Tasca d'Almerita 2008 Regaleali White (Sicilia)</t>
  </si>
  <si>
    <t>Fresh floral and peach-like aromas emerge from the nose of this pristine expression of Pinot Grigio from sunny Sicily. You'll get aromas of chopped herb, lemon and yellow rose. The mouthfeel is zesty and bright. Highly recommended at this low price.</t>
  </si>
  <si>
    <t>MandraRossa 2008 Pinot Grigio (Sicilia)</t>
  </si>
  <si>
    <t>Very sweet in black cherry and chocolate flavors, basically a Port-style wine, yet too soft, with a melted candybar feeling. Would benefit from greater acidic structure, but it sure is delicious.</t>
  </si>
  <si>
    <t>Quady 2008 Elysium Black Muscat (California)</t>
  </si>
  <si>
    <t>Juicy, sweet fruited wine, with a ripe, jammy character allied to fresh acidity and soft tannins. With enticing raspberry flavors, the wine is for easy and early drinking.</t>
  </si>
  <si>
    <t>Espirito Tinto</t>
  </si>
  <si>
    <t>Quinta da Lagoalva de Cima 2007 Espirito Tinto Red (Tejo)</t>
  </si>
  <si>
    <t>A light, modern, just off-dry and fruity wine, freshened by bright lime and apricots, with a tang of orange zest. This is crisp, very clean, a good apÃ©ritif drink.</t>
  </si>
  <si>
    <t>Espirito Branco</t>
  </si>
  <si>
    <t>Quinta da Lagoalva de Cima 2008 Espirito Branco White (Tejo)</t>
  </si>
  <si>
    <t>Jammy preserve notes of blueberry and ripe strawberry on the nose, with more plum and deep cherry notes fleshing out the medium-weight mouth. Delicate fine-grain tannins provide good structure, and linger throughout the milk chocolate-infused finish.</t>
  </si>
  <si>
    <t>Recanati 2008 Kosher Merlot (Galilee)</t>
  </si>
  <si>
    <t>Refreshing, sultry aromas of honey, lemon and rich spice lead this sweet Muscat from Samos. On the palate, unfolding layers of honey, nuts and citrus are kept aloft by a touch of acidity. A pretty, approachable sip with an exotic flair.</t>
  </si>
  <si>
    <t>Samos 2008 Vin Doux Muscat (Samos)</t>
  </si>
  <si>
    <t>Solid MencÃ­a, but a little on the generic, bland side. The body is medium, the tannins mellow, and the flavors are your standard dark berry. The finish is easygoing but doesn't offer much pizzazz or lasting impressions. Fresh, no-nonsense Bierzo for everyday drinking.</t>
  </si>
  <si>
    <t>Legus</t>
  </si>
  <si>
    <t>Bodega La Serrana 2007 Legus MencÃ­a (Bierzo)</t>
  </si>
  <si>
    <t>Bodega La Serrana</t>
  </si>
  <si>
    <t>An unusual blend of 80% Clairette and 20% Bourboulenc, this medium-bodied wine is crisp and citrusy, marked by pineapple and hints of underripe peach and pear. It's light enough to be paired with more delicate seafood dishes over the summer months.</t>
  </si>
  <si>
    <t>In Fine</t>
  </si>
  <si>
    <t>Bourgeois Family 2008 In Fine White (CÃ´tes-du-Ventoux)</t>
  </si>
  <si>
    <t>Bourgeois Family</t>
  </si>
  <si>
    <t>Always a big, ripe wine, Calera's '08 Viognier is a blast of tropical fruits, vanilla, toffee and buttered cinnamon toast. It's a little sweet and one-dimensional, but tasty.</t>
  </si>
  <si>
    <t>Calera 2008 Viognier (Mt. Harlan)</t>
  </si>
  <si>
    <t>Castello del Poggio's Dolcetto offers interesting aromas that recall ripe fruit, prune, spice and barbecue smoke. The wine is lean and streamlined on the palate with bright acidity and a pristine berry-flavored finish. Pair it with fried mozzarella sticks.</t>
  </si>
  <si>
    <t>Castello del Poggio 2007 Dolcetto (Monferrato)</t>
  </si>
  <si>
    <t>Castello del Poggio</t>
  </si>
  <si>
    <t>A densely tannic wine, from organic grapes, that is dominated by wood and a very dry texture. The fruit under this is cool, slightly green, with acidity. The wine needs another year's aging.</t>
  </si>
  <si>
    <t>L de Lagarde</t>
  </si>
  <si>
    <t>ChÃ¢teau de Lagarde 2007 L de Lagarde  (Bordeaux SupÃ©rieur)</t>
  </si>
  <si>
    <t>The Merlot gives richness, with sweet fruit and a good core of appetizing tannins, freshened with acidity.</t>
  </si>
  <si>
    <t>Fugue de Nenin</t>
  </si>
  <si>
    <t>ChÃ¢teau Nenin 2007 Fugue de Nenin  (Pomerol)</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Gernot and Heike Heinrich 2013 BlaufrÃ¤nkisch (Burgenland)</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Ramey 2013 Claret (Napa Valley)</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â€“2021.</t>
  </si>
  <si>
    <t>Shaw 2009 Reserve Pinot Noir (Finger Lakes)</t>
  </si>
  <si>
    <t>This wine, from veteran winemaker Steve Dooley, shows an herbal side on the nose, with charred pine prominent, alongside licorice and dried strawberries. The palate combines cranberry and pomegranate with healthy amounts of sage.</t>
  </si>
  <si>
    <t>Stephen Ross 2013 Chorro Creek Vineyard Pinot Noir (San Luis Obispo County)</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 2012 Protagonist Red (Columbia Valley (WA))</t>
  </si>
  <si>
    <t>This elegant wine shows why the Waitaki Valley is an up-and-coming region. The fruit is ripe and cherry-laden, yet there's also earthy, mushroomy depth, imparting a strong savory element. Weight and richness combine with silkiness and length. Drink nowâ€“2018.</t>
  </si>
  <si>
    <t>John Forrest Collection 2011 Pinot Noir (Waitaki Valley)</t>
  </si>
  <si>
    <t>John Forrest Collection</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inger 2014 Wiener Riesling (Vienna)</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Williams Selyem 2013 Olivet Lane Vineyard Chardonnay (Russian River Valley)</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oimer 2014 Langenlois Riesling (Kamptal)</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t>
  </si>
  <si>
    <t>Nadia 2012 Santa Barbara Highlands Vineyard Cabernet Sauvignon (Santa Barbara County)</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 2012 Petit Verdot (Yakima Valley)</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â€“2022.</t>
  </si>
  <si>
    <t>Mocenni 89 Gran Selezione</t>
  </si>
  <si>
    <t>Bindi Sergardi 2010 Mocenni 89 Gran Selezione  (Chianti Classico)</t>
  </si>
  <si>
    <t>Aromas of crushed violet, iris, baking spice, leather and vineyard dust take center stage. The vibrant palate offers layers of crunchy red cherry, juicy raspberry, licorice and thyme alongside a firm backbone of noble tannins and fresh acidity. Hold for complexity. Drink 2016â€“2025.</t>
  </si>
  <si>
    <t>Casa Emma 2010 Gran Selezione  (Chianti Classico)</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Eder 2013 Smaragd Traminer (Wachau)</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alkner 2011 Amante Red (Temecula Valley)</t>
  </si>
  <si>
    <t>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t>
  </si>
  <si>
    <t>Heinrich 2013 Goldberg BlaufrÃ¤nkisch (Mittelburgenland)</t>
  </si>
  <si>
    <t>Heinrich</t>
  </si>
  <si>
    <t>Just smelling this wineâ€”a blend of 81% Cabernet Sauvignon, 15% Syrah and 4% Malbecâ€”it's clear that someone gave it a lot of love and care. It offers nuanced aromas of dark coffee, dark chocolate, toasty spices and cherry. The flavors are sweet and ripe yet also well balanced, leading to a stretched-out finish.</t>
  </si>
  <si>
    <t>Chapter 5</t>
  </si>
  <si>
    <t>J. Bookwalter 2012 Chapter 5 Red (Columbia Valley (WA))</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Josef Jamek 2014 Ried Klaus Federspiel Riesling (Wachau)</t>
  </si>
  <si>
    <t>With the right intensity for a premier cru, this is a rich, lightly toasty wine. It has layers of chalky, mineral texture along with dense fruits and a sense of structure and potential. Drink from 2017.</t>
  </si>
  <si>
    <t>Domaine Drouhin-Vaudon SÃ©cher Premier Cru</t>
  </si>
  <si>
    <t>Joseph Drouhin 2012 Domaine Drouhin-Vaudon SÃ©cher Premier Cru  (Chablis)</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Joseph Drouhin 2012 Premier Cru  (Chambolle-Musigny)</t>
  </si>
  <si>
    <t>This is a rich, aromatic and deliciously herbal wine full of structured black fruits and dense tannins that promise aging. Blackberry and plum flavors dominate, giving freshness and ripeness to this full wine. Drink from 2017.</t>
  </si>
  <si>
    <t>Les Vignobles Gueissard 2012 CuvÃ©e G Red (Bandol)</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â€“2028.</t>
  </si>
  <si>
    <t>Longoria 2012 Fe Ciega Vineyard Pinot Noir (Sta. Rita Hills)</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MacPhail 2012 Wildcat Vineyard Pinot Noir (Sonoma Coast)</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Ã¹fina. Drink 2016â€“2021.</t>
  </si>
  <si>
    <t>Nipozzano Vecchie Viti Riserva</t>
  </si>
  <si>
    <t>Marchesi de' Frescobaldi 2011 Nipozzano Vecchie Viti Riserva  (Chianti Rufina)</t>
  </si>
  <si>
    <t>This wine, from a label named after one of the state's wine pioneers, is Chardonnay in the traditional California styleâ€”done exceedingly well. Aromas of caramelized apples and butterscotch lead into a palate full of apple flesh, vanilla custard and sea salt, yet with enough pithy acidity to keep the mouth watering.</t>
  </si>
  <si>
    <t>Martin Ray 2013 Reserve Chardonnay (Santa Cruz Mountains)</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Ramey 2012 Annum Cabernet Sauvignon (Napa Valley)</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Riverbench 2013 Pommard Pinot Noir (Santa Maria Valley)</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Scar of the Sea 2013 Bien Nacido Vineyard Block II Mount Eden Clone Chardonnay (Santa Maria Valley)</t>
  </si>
  <si>
    <t>Adam Lee takes hold of one of the appellation's iconic vineyards and delivers clean, fresh aromas of mushrooms, raspberries, mocha and graphite. The palate shows soy, shiitake and more raspberry, an excellent study of the grape done in the Siduri style.</t>
  </si>
  <si>
    <t>Siduri 2013 Rosella's Vineyard Pinot Noir (Santa Lucia Highlands)</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Sleight of Hand 2012 The Illusionist Red (Columbia Valley (WA))</t>
  </si>
  <si>
    <t>This wine is soft and juicy, with ripe red fruits balanced by acidity. A firmer backdrop offers serious tannins and dark-coffee flavors. The wine needs a few more months, so wait until 2018.</t>
  </si>
  <si>
    <t>Adega Cooperativa do Cartaxo 2015 BridÃ£o Colheita Seleccionada Trincadeira (Tejo)</t>
  </si>
  <si>
    <t>Fresh aromas of white gumdrop, quince and peach precede a peachy, citrusy palate. Dry citrus flavors persist on a clean finish. This is a fresh Chardonnay where less is more.</t>
  </si>
  <si>
    <t>Alfredo Roca 2016 Fincas Chardonnay (Mendoza)</t>
  </si>
  <si>
    <t>This cloudy, unfiltered Sauvignon Blanc charts new territory for Argentina. Ripe flavors of peach, pear and melon turn more bitter on the finish, which isn't long due to modest acidity.</t>
  </si>
  <si>
    <t>Breva</t>
  </si>
  <si>
    <t>Alpamanta 2016 Breva Sauvignon Blanc (LujÃ¡n de Cuyo)</t>
  </si>
  <si>
    <t>Familiar Cab Franc aromas of dry spice, green herbs, fennel and pepperoni feed into a narrow palate that's high in acidity and drawing. Spiky tomato, plum, herb and pepper flavors finish dry and pulling, with a saucy aftertaste.</t>
  </si>
  <si>
    <t>Andeluna 2013 Pasionado Cabernet Franc (Tupungato)</t>
  </si>
  <si>
    <t>Initial aromas of desert herbs and blackberries lose steam with airing. A flush palate delivers candied cherry and chocolate flavors that carry over to the solid finish.</t>
  </si>
  <si>
    <t>Uno</t>
  </si>
  <si>
    <t>Antigal 2014 Uno Cabernet Sauvignon (Mendoza)</t>
  </si>
  <si>
    <t>Antigal</t>
  </si>
  <si>
    <t>A mix of spice, oak, tomato, plum and rubbery aromas announce a palate that blends plump ripeness with pulling tannins. Dry, spicy plum and berry flavors are steady on the finish.</t>
  </si>
  <si>
    <t>Aymara 2014 Reserva Cabernet Sauvignon (Mendoza)</t>
  </si>
  <si>
    <t>This wine offers simple richness around a full-bodied frame, dotted in well-defined flavors of golden apple and white flower. Honey and toasted oak provide added concentration and texture in this tiny production wine from a small producer.</t>
  </si>
  <si>
    <t>Belharra 2015 Chardonnay (Knights Valley)</t>
  </si>
  <si>
    <t>Belharra</t>
  </si>
  <si>
    <t>This opens with aromas suggesting underbrush, crushed herb and blue flower. The palate is tightly wound and rather closed, showing hints of orange zest and raw cranberry. Racy acidity and austere tannins clench the finish.</t>
  </si>
  <si>
    <t>Ca' del Baio 2013 Pora  (Barbaresco)</t>
  </si>
  <si>
    <t>Heady aromas suggest butter cookies with lemon custard and apricot. On the palate, ripe flavors of orange marmalade and yellow peach are lifted by just enough acidity and refreshing bubbles.</t>
  </si>
  <si>
    <t>Gruet NV Demi Sec Sparkling (America)</t>
  </si>
  <si>
    <t>This combines all five red Bordeaux varieties, with half of the wine made from Cabernet Sauvignon. Juicy black cherry, cedar and integrated oak make for a straightforward, light-bodied and high-toned experience in the glass.</t>
  </si>
  <si>
    <t>Cambridge 2015 Meritage (Napa Valley)</t>
  </si>
  <si>
    <t>Cambridge</t>
  </si>
  <si>
    <t>A blend of four Vinho Verde grapes, this dry wine is crisp and spicy, with an herbal character. It has bright fruitiness, plenty of acidity and a crisp, tight, mineral aftertaste.</t>
  </si>
  <si>
    <t>Casa de Vilacetinho 2016 White (Vinho Verde)</t>
  </si>
  <si>
    <t>An intriguing nose of lemon, pineapple, vanilla and banana candies are encased in a waft of warm yeast. Flavors of honeydew, more pineapple and oak spice are folded into a saline and nutty component. The weight is plush and feels silky on the tongue.</t>
  </si>
  <si>
    <t>Casanel 2015 Estate Chardonnay (Middleburg)</t>
  </si>
  <si>
    <t>The wine comes from vineyards on the plateau above the village of Vouvray. It is a ripe, lemon and honey-flavored wine with balanced acidity that creates a clean, crisp, perfumed and fruity aftertaste. Drink now.</t>
  </si>
  <si>
    <t>Clos Chapon 2016  Vouvray</t>
  </si>
  <si>
    <t>Clos Chapon</t>
  </si>
  <si>
    <t>This light-fruited wine is the most widely available of the winery's Pinots. Its cherry and orange candy flavors give it a pleasant, albeit superficial, entry. Don't expect complexity, but for a light and accessible taste of the Willamette Valley, it's a fair value.</t>
  </si>
  <si>
    <t>Coelho 2015 AtraÃ§Ã£o Pinot Noir (Willamette Valley)</t>
  </si>
  <si>
    <t>This straightforward Dolcetto has red berry and spice aromas and raspberry jam, clove and orange zest flavors. With its flexible tannins, it's ready to be enjoyed soon.</t>
  </si>
  <si>
    <t>Collina San Ponzio 2016  Dolcetto d'Alba</t>
  </si>
  <si>
    <t>Spicy aromas of cedar and pepper are joined by warm notes of black currant and blackberry. Velvet tannins are well integrated on the palate, with flavors of baking spice, pepper and cedar alongside fruit notes of black currant and black cherry. The tannins linger on the finish, with more baking spice and cherry balanced by ample acidity.</t>
  </si>
  <si>
    <t>Creekside Cellars 2014 Cabernet Sauvignon (Colorado)</t>
  </si>
  <si>
    <t>This wine is all fruit. Its black-currant flavors and attractive acidity come from a blend that is dominated by Tinta Roriz, Touriga Franca and Tinta Barroca. It has minerality and a dry edge, although its fruitiness means it is ready to drink.</t>
  </si>
  <si>
    <t>Delaforce 2015 Red (Douro)</t>
  </si>
  <si>
    <t>This family-owned producer has made a distinctly crisp herbal wine. With gooseberry and aromatic green fruit, the wine is light while packed with acidity and lively fruitiness. The wine is ready to drink.</t>
  </si>
  <si>
    <t>Domaine JoÃ«l Delaunay 2016 Sauvignon Blanc (Touraine)</t>
  </si>
  <si>
    <t>In a very Corsican style, this is a totally crisp blend of Nieillucciu, Sciaccarellu and Grenache. The first grape lends intense acidity while adding red currant and orange fruitiness. Drink now.</t>
  </si>
  <si>
    <t>Domaine Petroni 2016 RosÃ© (Corse)</t>
  </si>
  <si>
    <t>Floral aromas of gardenia and honeysuckle include lychee and a hint of green pepper. The palate on this textbook TorrontÃ©s is oily but fresh. Flavors of lychee and melon finish with light notes of salt and bitterness.</t>
  </si>
  <si>
    <t>Hermanos</t>
  </si>
  <si>
    <t>Domingo Hermanos 2016 Hermanos TorrontÃ©s (Salta)</t>
  </si>
  <si>
    <t>Domingo Hermanos</t>
  </si>
  <si>
    <t>The nose shows black cherry, cherry cola, eucalyptus and toasty cedar. Brambly and leafy flavors open themselves to more cherry and eucalyptus on the palate and an enjoyably long and smokey finish.</t>
  </si>
  <si>
    <t>Aylor</t>
  </si>
  <si>
    <t>Early Mountain 2014 Aylor Red (Virginia)</t>
  </si>
  <si>
    <t>Early Mountain</t>
  </si>
  <si>
    <t>This light ruby-colored wine is made from Kadarka grapes. It has cherry and Mediterranean herb aromas and raspberry, baking spice and dried cherry flavors. It's balanced, with soft tannins and a fruity finish.</t>
  </si>
  <si>
    <t>SÃ³gor</t>
  </si>
  <si>
    <t>SzekszÃ¡rd</t>
  </si>
  <si>
    <t>Eszterbauer 2015 SÃ³gor Kadarka (SzekszÃ¡rd)</t>
  </si>
  <si>
    <t>Kadarka</t>
  </si>
  <si>
    <t>Eszterbauer</t>
  </si>
  <si>
    <t>Peach and cantaloupe aromas are friendly and easy. A creamy palate with modest acidity offers slightly sweet flavors of dulce de leche and melon. A modest finish with spice and sugary notes closes this out.</t>
  </si>
  <si>
    <t>Magnifico</t>
  </si>
  <si>
    <t>Famiglia Meschini 2013 Magnifico Sparkling (Mendoza)</t>
  </si>
  <si>
    <t>Famiglia Meschini</t>
  </si>
  <si>
    <t>This is made from a majority of Sangiovese, with smaller amounts of Malbec, Cabernet Sauvignon and Petite Sirah. Juicy, it's soft in cinnamon, plum and dark cherry, with an oaky finish.</t>
  </si>
  <si>
    <t>Honeydew and nectarine aromas are fresh and representative of good TorrontÃ©s. This wine is round, oily and citric in feel, while lychee and green-melon flavors hold through the finish.</t>
  </si>
  <si>
    <t>Finca El Origen 2016 Reserva Estate TorrontÃ©s (Salta)</t>
  </si>
  <si>
    <t>This rosÃ© is warm and soft, with an attractive perfume and lively acidity to balance. Its red berry fruit is finished with a touch of spice that gives a final lift to the smooth vanilla-inflected aftertaste.</t>
  </si>
  <si>
    <t>Florent Descombe NV Syrah RosÃ© (Vin de France)</t>
  </si>
  <si>
    <t>Stone fruit-fuzz and sugar apple combine along a freeway of thick texture and voluptuous flavor in this full-bodied white, aged in both new and neutral French barrels. Creamy vanilla adds additional richness and texture as it finishes strong and ripe.</t>
  </si>
  <si>
    <t>Foppiano 2015 Estate Chardonnay (Russian River Valley)</t>
  </si>
  <si>
    <t>The wine is stalky with tight tannins and just a touch of spicy wood. It has acidity, bitter cherry fruits and structure. Drink now.</t>
  </si>
  <si>
    <t>This wine is produced from organically grown grapes. It is aged in tank, giving a wine that is all blackberry fruit with a crisp texture as well as generous tannins. With touches of DÃ£o minerality, the wine is ready to drink.</t>
  </si>
  <si>
    <t>Cabriz Biologico Organic</t>
  </si>
  <si>
    <t>Global Wines 2013 Cabriz Biologico Organic Red (DÃ£o)</t>
  </si>
  <si>
    <t>Ripe and juicy, and overall quite tasty. It begins with a lot of red fruit, and in the mouth it's more of the same with no rough edges. It's a seamless Chianti, a sure hit in the trattorias. And there's nothing wrong with the smooth raspberry finish that features some creamy vanilla oak.</t>
  </si>
  <si>
    <t>Antinori 1999 PÃ¨ppoli  (Chianti Classico)</t>
  </si>
  <si>
    <t>Grassy tropical fruit and melon aromas lead to chalk and lemon-lime rind flavors on the palate. It's lean in the mouth, for the most part. Stony-mineral flavors and a nice jalapeÃ±o note bat cleanup. 3,000 cases produced.</t>
  </si>
  <si>
    <t>MorandÃ© 2001 Sauvignon Blanc (Casablanca Valley)</t>
  </si>
  <si>
    <t>This seems a bit overripe in the nose; definitely an ultraripe style, with flavors of peach, apricot and mango. Real tropical, still has decent acids, but the fruit went a bit too far, and there is a definite sweetness too, along with some breakfast toast oak.</t>
  </si>
  <si>
    <t>Cote Sud Vineyard</t>
  </si>
  <si>
    <t>Domaine Serene 1999 Cote Sud Vineyard Chardonnay (Willamette Valley)</t>
  </si>
  <si>
    <t>This is a reserve style wine that is made in non-reserve years. A step up from their â€œUmpquaâ€ bottling, with more texture, firm fruit and it moves past light cherry flavors into some tart berry.</t>
  </si>
  <si>
    <t>Henry Estate 1998 Barrel Select Pinot Noir (Umpqua Valley)</t>
  </si>
  <si>
    <t>The winery feels that this is their best Pinot Noir, and prices it accordingly. Concentrated and balanced, it shows some grassy flavors along with the sweet fruit. Very tannic. Just one barrelâ€”20 casesâ€”was made.</t>
  </si>
  <si>
    <t>Premiere CuvÃ©e</t>
  </si>
  <si>
    <t>Girardet 1999 Premiere CuvÃ©e Pinot Noir (Umpqua Valley)</t>
  </si>
  <si>
    <t>Fragrant, with aromas of pear, pink grapefruit and wet stones. Similar flavors carry onto the palate, which also tosses out some banana and melon. The finish is thinner than might be expected given the fact that this has a soft, big body.</t>
  </si>
  <si>
    <t>Soliloquy</t>
  </si>
  <si>
    <t>Flora Springs 1999 Soliloquy Sauvignon MusquÃ© (Napa Valley)</t>
  </si>
  <si>
    <t>Sauvignon MusquÃ©</t>
  </si>
  <si>
    <t>The initial aromatics are of grapefruit, a grassy field, a nip of lilac and some pine. The flavors that follow are mostly in the pear, apple and lemon categories, while a little vanilla manages to work itself onto the short, clean finish. The mouthfeel is perfectly adequate, while overall it provides good character.</t>
  </si>
  <si>
    <t>Dieu Donne 2001 Sauvignon Blanc (Franschhoek)</t>
  </si>
  <si>
    <t>Dieu Donne</t>
  </si>
  <si>
    <t>Made entirely from Cabernet Sauvignon, Nemo is hard to analyze. It has typical Cabernet plum and cassis aromas, but also the scent of pickles. The palate is very soft, especially compared to the estate's Chianti. Flavorsof soy sauce, licorice and green pepper make for a confusing palate. It has its virtues, but also some faults. Hence the rating.</t>
  </si>
  <si>
    <t>Nemo</t>
  </si>
  <si>
    <t>Castello di Monsanto 1998 Nemo Cabernet Sauvignon (Toscana)</t>
  </si>
  <si>
    <t>This shows excellent focus and spice in the nose, with scents of cardamom and clove reminiscent of a good Mendocino Pinot. Plenty of flavor up front, but the wine loses it in the middle palate. It finishes with a soft, spicy, slightly banana flavor, a bit out of balance.</t>
  </si>
  <si>
    <t>Bridgeview 1999 Reserve Pinot Noir (Rogue Valley)</t>
  </si>
  <si>
    <t>A really nice wine, refreshing and light, with delicate lemon-grapefruit flavors complexed with creamy lees. The acidity is very crisp and assertive. No discernible oak at all, and with this pretty fruit and structure, it doesn't need any.</t>
  </si>
  <si>
    <t>Oak Knoll 2000 Pinot Gris (Willamette Valley)</t>
  </si>
  <si>
    <t>Bramble and mixed berries comprise the nose of this youthful Chianti, which offers doses of leather, earth, cherry and boysenberry. On the finish, it fans out in an airy sort of way, which means it should be at its best over the next year or so.</t>
  </si>
  <si>
    <t>Terrabianca 2000 Scassino  (Chianti Classico)</t>
  </si>
  <si>
    <t>The bouquet here is confounding. It has some green vegetable and cat-pee qualities as well as white stone fruits, sulfur and popcorn. In a word, it's complicated. In the mouth, grapefruit and celery flavors mingle with green grapes, while on the back end it's chalky and rather tart. The overall acidity is high, and there's one important thing missing here: balance.</t>
  </si>
  <si>
    <t>Wairau River 2001 Sauvignon Blanc (Marlborough)</t>
  </si>
  <si>
    <t>Sweet, grapey fruit, plum and cherry, enhanced with peppery spice. The tannins are a bit ashy, but well integrated; with not too much oak. Overall, a balanced and elegant approach.</t>
  </si>
  <si>
    <t>Valley View 1999 Anna Maria Syrah (Applegate Valley)</t>
  </si>
  <si>
    <t>The bouquet here is not for the weak; it's intense, with cat pee, herbs and some sulfur. Passion fruit, pineapple and green apple flavors vie for first billing in the mouth, while the finish is long and tight. It's a funky wine, one that tastes better than it smells.</t>
  </si>
  <si>
    <t>Lawson's Dry Hills 2001 Sauvignon Blanc (Marlborough)</t>
  </si>
  <si>
    <t>The bouquet is a bit flat at first, offering nothing more than white stone fruits and pear. Green melon is amplified by a dose of white pepper on the palate, while the finish is layered and solid; it's the best part of the wine by far.</t>
  </si>
  <si>
    <t>Spottswoode 2000 Sauvignon Blanc (Napa Valley)</t>
  </si>
  <si>
    <t>A bit simple, but definitely not shy on flavor, bursting with melon and pear fruit. It's an attempt at an Alsatian style, full and weighty in the mouth, and showing a trace of heat on the finish.</t>
  </si>
  <si>
    <t>Rancho Zabaco 2001 Reserve Pinot Gris (Sonoma County)</t>
  </si>
  <si>
    <t>This little brother to vino Nobile embodies the essence of ripe, lip-smacking country wine. But it's no piece of candy; quite the contrary, it's full, rustic and fruit-forward. If elegance isn't the game here, then the big plum flavor and meaty, berry-loaded finish is.</t>
  </si>
  <si>
    <t>Poliziano 2000  Rosso di Montepulciano</t>
  </si>
  <si>
    <t>Tight and closed right now, with a touch of sulfur and scrambled eggs on the nose. It's classic Chianti, meaning it's hard in its youth, with racy tannins and not much overt richness. Some caramel appears on the finish, courtesy of the oak. If given time, this wine will certainly open up more than it does currently.</t>
  </si>
  <si>
    <t>Castello di Monsanto 1998 Riserva  (Chianti Classico)</t>
  </si>
  <si>
    <t>The bouquet starts off snappy and clean, but with time some pungent sea foam and green-bean aromas arise. Basic pear, melon and green herbs make up the flavor profile, while the short finish, though offering ample pepper and mineral, is lacking in fruit.</t>
  </si>
  <si>
    <t>Hamelin Bay 2001 Sauvignon Blanc (Margaret River)</t>
  </si>
  <si>
    <t>This is a big-flavored wine, aged sur lie, and about 30% was barreled in new French oak. There are pleasant vanilla, lime andapricot flavors, a creamy mouthfeel and a toasty edge to the finish.</t>
  </si>
  <si>
    <t>Torii Mor 2000 Pinot Blanc (Rogue Valley)</t>
  </si>
  <si>
    <t>The treatment here is fermentation in stainless steel, and the wine shows ripe, tart, tangy fruit. Mostly melon and kiwi flavors, good weight on the palate, and little if any oak.</t>
  </si>
  <si>
    <t>Torii Mor 2000 Pinot Gris (Willamette Valley)</t>
  </si>
  <si>
    <t>Grapefruit and mint make for an interesting and attractive couple on the nose, while tart citrus and a bit of grass make up the flavor profile. It hails from Western Australia, and overall it gets the job done. On the down side, however, is a slight vinegar note.</t>
  </si>
  <si>
    <t>Alkoomi 2001 Sauvignon Blanc (Frankland River)</t>
  </si>
  <si>
    <t>Alkoomi</t>
  </si>
  <si>
    <t>From Bolgheri, what's fast becoming the Tuscan Gold Coast, this Cabernet Sauvignon (with 15% Sangiovese) offers complex aromas of bacon, rose hip and vanilla. The palate is more basic than one might expect, given the exclusive neighborhood it comes from. There's round plummy fruit and creamy oak. The chewy, weighty finish is filled with residual plum and cherry flavors.</t>
  </si>
  <si>
    <t>Paleo</t>
  </si>
  <si>
    <t>Le Macchiole 1998 Paleo  (Bolgheri)</t>
  </si>
  <si>
    <t>Strong scents of hay and grass; it's a bit like old-vine Zin but with more grapey fruit flavors. Grapey, slightly foxy, there is also some loganberry fruit, lots of acid and a good long finish.</t>
  </si>
  <si>
    <t>Girardet 2000 Reserve Baco Noir (Umpqua Valley)</t>
  </si>
  <si>
    <t>There's a lot of earthy, meaty qualities to the nose and a lot of cedar as well. The flavors of black cherry and red licorice carry the mildest tartness. Overall it's lean, tight and still a bit tannic. Give it a few more years.</t>
  </si>
  <si>
    <t>Villa Teseo</t>
  </si>
  <si>
    <t>Castellani 1997 Villa Teseo Sangiovese (Toscana)</t>
  </si>
  <si>
    <t>Ripe tropical fruit and toasty American oak are a traditional match in Gisborne, and the Ormond bottling from Brancott is a fine example. Sweet caramel, toast with honey and mixed tropical fruit aromas and flavors are rich and full but not heavy.</t>
  </si>
  <si>
    <t>Ormond Estate</t>
  </si>
  <si>
    <t>Brancott 1999 Ormond Estate Chardonnay (Gisborne)</t>
  </si>
  <si>
    <t>Black cherry and plum fruit flavors are enveloped in chalky mocha notes in the mouth. Cedar, red berry and a tomato-like note show on the nose. A little soft in the mouth, the wine closes with soft tannins and a bit of an herbal-lemony tang.</t>
  </si>
  <si>
    <t>MorandÃ© 1999 Edicion Limitada Cabernet Sauvignon-Merlot (Cachapoal Valley)</t>
  </si>
  <si>
    <t>Melini's Riserva, from a 98 acre vineyard in Radda in Chianti, is still firmly traditional in character. With its firm, dry bitter cherry fruit flavors and just a light touch of wood, it shows how classic Chianti winemaking still has a place, provided it is used in the right way.</t>
  </si>
  <si>
    <t>Riserva La Selvanella</t>
  </si>
  <si>
    <t>Melini 1998 Riserva La Selvanella  (Chianti Classico)</t>
  </si>
  <si>
    <t>A bit shy on the nose now, showing herbal, vegetal notes, including tomato and beetroot, accompanied by flamboyant oak. It's unyielding on the palate, too, with some solid tannins to shed. Could blossom after 2003, so give it time in the cellar.</t>
  </si>
  <si>
    <t>Westrey 1999 Temperance Hill Pinot Noir (Willamette Valley)</t>
  </si>
  <si>
    <t>Westrey</t>
  </si>
  <si>
    <t>A touch of the veggies, particularly asparagus and bell pepper, mix with citrus in this fuller-bodied white. While it isn't exactly a heavyweight, the ample body is weighed down by lower than average acidity. On the back end, the long, persistent finish is adequate, but the green element that's so present up front comes back in force.</t>
  </si>
  <si>
    <t>Whitehall Lane 2000 Sauvignon Blanc (Napa Valley)</t>
  </si>
  <si>
    <t>A big step down from the past two vintages. This Verdejo lacks fortitude and clarity; it's grassy and flat on the nose, then cloying on the palate. Flavors of bland citrus are disjointed and underwhelming. Finishes grassy and green.</t>
  </si>
  <si>
    <t>Cantarranas 2011 Verdejo (Rueda)</t>
  </si>
  <si>
    <t>Grassy on the nose, then foamy and abrasive on the tongue, with a mix of oxidized flavors, bitter citrus and grassy accents. It finishes pithy tasting and citrusy.</t>
  </si>
  <si>
    <t>Conde de Caralt NV Brut Sparkling (Cava)</t>
  </si>
  <si>
    <t>Conde de Caralt</t>
  </si>
  <si>
    <t>Oxidized citrus aromas are flabby, as is the palate. Flavors of apple and peach are basic, while the finish feels dull and dried out, with no kick or lasting flavor other than mild bitterness.</t>
  </si>
  <si>
    <t>Valtea 2011 AlbariÃ±o (RÃ­as Baixas)</t>
  </si>
  <si>
    <t>The nose is minty, herbal and strangely exotic, while the palate falls flat in delivering strongly herbal, tomato-based flavors.</t>
  </si>
  <si>
    <t>Alpamanta 2008 Estate Cabernet Sauvignon (Mendoza)</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 2005 Jaloco Red (Extremadura)</t>
  </si>
  <si>
    <t>Bodegas Medina</t>
  </si>
  <si>
    <t>This is cloudy to the eye, with a mix of vinegar, briny plum and milk chocolate on the nose. The mouthfeel is blowsy, while the flavors are briny and pickled.</t>
  </si>
  <si>
    <t>Pianissimo Made with Organically Grown Grapes Malbec</t>
  </si>
  <si>
    <t>Caligiore 2011 Pianissimo Made with Organically Grown Grapes Malbec RosÃ© (Mendoza)</t>
  </si>
  <si>
    <t>This is a simple, one-dimensional Chardonnay. It's dry in style with thin citrus and apricot flavors and just a hint of oak.</t>
  </si>
  <si>
    <t>Carmenet 2011 Chardonnay (California)</t>
  </si>
  <si>
    <t>This wine is raisiny on the front end, heavy and prune-driven in the middle, and even more raisiny on the finish. Overripe in style with 60% Garnacha and 40% Tempranillo.</t>
  </si>
  <si>
    <t>Palacios Remondo 2008 Propiedad  (Rioja)</t>
  </si>
  <si>
    <t>Dry and gritty with cherry and raspberry flavors that finish thin and peppery. Nothing particularly wrong, just a simple little Pinot Noir.</t>
  </si>
  <si>
    <t>Parkers Estate 2011 Pinot Noir (Sonoma County)</t>
  </si>
  <si>
    <t>Pazo SeÃ±orans generally makes great wine, but this aged AlbariÃ±o is past its prime. The nose is soft and smells mostly of toffee and vanilla, while the wine has a maderized tint and stalky, geriatric flavors of bland apple and oxidized citrus. This wine should have been drunk five years ago.</t>
  </si>
  <si>
    <t>SelecciÃ³n de AÃ±ada</t>
  </si>
  <si>
    <t>Pazo de SeÃ±orans 2005 SelecciÃ³n de AÃ±ada AlbariÃ±o (RÃ­as Baixas)</t>
  </si>
  <si>
    <t>Pazo de SeÃ±orans</t>
  </si>
  <si>
    <t>Juniper and onion aromas are not inviting, and there's little fruit to back them up. The mouthfeel is oily, while flavors of briny citrus lead to a pickled-tasting finish. Tasted twice, with consistent results.</t>
  </si>
  <si>
    <t>Salentein 2011 Reserve Chardonnay (Uco Valley)</t>
  </si>
  <si>
    <t>Gritty, piercing aromas of herbal, leafy red fruits do little to set this wine on course. In the mouth, it's high-toned and acidic, and thus the flavors are tart, choppy and short.</t>
  </si>
  <si>
    <t>SinfonÃ­a 2011 Tempranillo (Vino de la Tierra de Castilla)</t>
  </si>
  <si>
    <t>Overall this is a weak wine with resiny aromas of varnish followed by woody flavors of banana and vanilla. The finish is more or less the same, only less potent.</t>
  </si>
  <si>
    <t>Tapiz 2011 Alta Collection Chardonnay (Mendoza)</t>
  </si>
  <si>
    <t>With its raisiny aroma that hits the nose first, this lacks desirable freshness. On the light- to medium-bodied palate, a strawberry note surfaces, which leads into the short-lived finish.</t>
  </si>
  <si>
    <t>Trump 2011 RosÃ© (Monticello)</t>
  </si>
  <si>
    <t>The dominant dark-cherry aroma smells bitter and high pitched. The palate feels supple and medium bodied, and it tastes a touch confected, like blackberry jelly used to fill donuts.</t>
  </si>
  <si>
    <t>Ingleside 2007 Reserve Cabernet Sauvignon (Virginia)</t>
  </si>
  <si>
    <t>Feeble scents of tropical fruit and rose petal mark the nose of this wine, which leads into the light- to medium-bodied palate that offers bright acids, soft flavors and a delicate, tapering finish.</t>
  </si>
  <si>
    <t>Chateau Morrisette 2010 Chardonnay (Virginia)</t>
  </si>
  <si>
    <t>A Mendocino Sangiovese with odd vanilla notes that's stingy in fruit and tannin.</t>
  </si>
  <si>
    <t>Girasole 2010 Sangiovese (Mendocino)</t>
  </si>
  <si>
    <t>While the nose is overall a bit soapy, the aromas of berry and banana are Gamay-like in character. The wine feels flat on entrance, but the acids pick up pace toward the midpalate. It finishes short, ending on a mocha note.</t>
  </si>
  <si>
    <t>Stanburn 2011 Cabernet Franc (Virginia)</t>
  </si>
  <si>
    <t>The nose deals a mix of exotic aromas along with offputting sweat, compost and funky cheese. The palate is pasty feeling and tannic, with lactic flavors of oak, licorice and medicinal berry. On the finish, clove and spice notes dominate.</t>
  </si>
  <si>
    <t>Telteca 2010 Roble Merlot (Mendoza)</t>
  </si>
  <si>
    <t>Telteca</t>
  </si>
  <si>
    <t>Tropical fruit aromas are the lead-in, but upon airing the wine's pineapple and mango scents turn austere and prickly. The mouthfeel here is astringent and acidic, and the flavors are briny, even pickled.</t>
  </si>
  <si>
    <t>Michel Torino 2012 Don David Reserve Chardonnay (CalchaquÃ­ Valley)</t>
  </si>
  <si>
    <t>This basic wine opens with earthy red-berry aromas. The palate offers choppiness and green-leaning flavors of berry and tea. The finish is scratchy and hollow. An OK Garnacha on its best day.</t>
  </si>
  <si>
    <t>CÃ¡tulo</t>
  </si>
  <si>
    <t>Bodegas la Casa de LÃºcolo 2010 CÃ¡tulo Garnacha (Navarra)</t>
  </si>
  <si>
    <t>Bodegas la Casa de LÃºcolo</t>
  </si>
  <si>
    <t>Maderized aromas of applesauce and dust are not terribly welcoming. Meanwhile, the palate is mild and tastes nutty, like soft apples and spice. This is acceptable barrel-fermented Viura but it lacks freshness and character.</t>
  </si>
  <si>
    <t>Bodegas Valdemar 2011 Conde de Valdemar Finca Alto Cantabria Viura (Rioja)</t>
  </si>
  <si>
    <t>Peach and melon aromas come with accents of vanilla and honey. The palate on this Garancha Blanca is chunky, without much acidic cut. Flavors of grapefruit and orange are flabby, pithy and dull, while bitterness controls the finish.</t>
  </si>
  <si>
    <t>ViÃ±edos y Bodegas Pablo 2011 Menguante Garnacha Blanca (CariÃ±ena)</t>
  </si>
  <si>
    <t>There may be an interesting wine lurking in the dark shadows here, but the oak and alcohol are overpowering in ways that mask the plummy cinnamon within.</t>
  </si>
  <si>
    <t>Orfila 2010 Estate Sangiovese</t>
  </si>
  <si>
    <t>Not quite ripe, with earthy, green tomato, raspberry Newton cookie and spicy oak flavors. Drink now.</t>
  </si>
  <si>
    <t>Pali 2011 Huntington Pinot Noir (Santa Barbara County)</t>
  </si>
  <si>
    <t>Scratchy, candied aromas of red fruits get things off to a rough start. The wine is acidic in feel, with tart, herbal red-fruit flavors. And it finishes pickled, with an herbal sharpness.</t>
  </si>
  <si>
    <t>Abrazo 2011 Garnacha (CariÃ±ena)</t>
  </si>
  <si>
    <t>Abrazo</t>
  </si>
  <si>
    <t>A lean wine with some austerity. It has a firmly tannic character while missing the fruit for the future.</t>
  </si>
  <si>
    <t>ChÃ¢teau Brethous 2010  Cadillac CÃ´tes de Bordeaux</t>
  </si>
  <si>
    <t>This savory blend of 95% Sangiovese and 5% Canaiolo leads with earthy aromas of freshly tilled soil, underbrush, black berries and plum. The vibrant, structured palate offers sour cherry layered with white pepper, thyme and sage balanced by fresh acidity and a solidly tannic backbone. Hold to develop complexity. Drink 2015â€“2020.</t>
  </si>
  <si>
    <t>Castellare di Castellina 2010 Riserva  (Chianti Classico)</t>
  </si>
  <si>
    <t>Earthy aromas of underbrush, tobacco leaf, truffle and red berries take center stage in this intense blend of 90% Sangiovese and 10% Canaiolo/Colorino. The palate delivers succulent black cherry, mint and menthol sprinkled with toasted notes and espresso. It has structure and finesse alongside gripping, tongue-drying tannins. Give this a few more years. Drink 2016â€“2024.</t>
  </si>
  <si>
    <t>Castello di Monsanto 2009 Il Poggio Riserva  (Chianti Classico)</t>
  </si>
  <si>
    <t>This vibrant blend of 90% Sangiovese, 5% Canaiolo and 5% Merlot opens with an intense fragrance of violet, lilac and raspberries accented with whiffs of orange peel and sandalwood. Juicy black cherry, black plum, white pepper and cinnamon-spice take center stage on the palate alongside a firm, tannic backbone. Already delicious, hold for complexity. Drink through 2018.</t>
  </si>
  <si>
    <t>Castello di Monterinaldi 2008 Riserva  (Chianti Classico)</t>
  </si>
  <si>
    <t>Orange blossom and berry aromas are accented by hints of spice and smoke on this powerful but elegantly finessed Riesling. It's dry in style, but builds in heft and richness on the palate, amassing flavors of tangerines, peach and honey. A line of steely lime acidity adds balance and cut.</t>
  </si>
  <si>
    <t>Erbacher Hohenrain Erste Lage</t>
  </si>
  <si>
    <t>Baron Knyphausen 2011 Erbacher Hohenrain Erste Lage Riesling (Rheingau)</t>
  </si>
  <si>
    <t>Ample vanilla notes from oak aging mark the nose and palate of this savory Shiraz. It's on the full side for the Hunter, with a rich texture and a long, velvety finish. Drink 2015â€“2025.</t>
  </si>
  <si>
    <t>Brokenwood 2010 Shiraz (Hunter Valley)</t>
  </si>
  <si>
    <t>The Clare Valley is an underappreciated source of fine Cabernet Sauvignon, and this is one of the region's standard bearers. Minty notes add a dose of Australia to this slightly austere wine, which also boasts dark chocolate, cassis and tobacco. Drink 2015â€“2025.</t>
  </si>
  <si>
    <t>Wakefield 2009 St. Andrews Single Vineyard Release Cabernet Sauvignon (Clare Valley)</t>
  </si>
  <si>
    <t>So dry and acidic that it comes as a surprise how ripe in fruit it is. Apricots, tangerines, limes and peaches are the fruits, along with a granite-like minerality. There's also lots of new French oak. The Califa Selection is a block selection that shows particular purity. Drink nowâ€“2015.</t>
  </si>
  <si>
    <t>Califa Selection Estate</t>
  </si>
  <si>
    <t>Chamisal Vineyards 2011 Califa Selection Estate Chardonnay (Edna Valley)</t>
  </si>
  <si>
    <t>With age, this 2002 has become fascinating, still showing sweetness while also offering dried fruits, prunes, figs and spice. A nutty character suggests the wine can still age for many years.</t>
  </si>
  <si>
    <t>Vin de Paille</t>
  </si>
  <si>
    <t>ChÃ¢teau d'Arlay 2002 Vin de Paille White (CÃ´tes du Jura)</t>
  </si>
  <si>
    <t>Dark in color, this powerful and concentrated wine is still very young. There is possibly too much extraction here that shows in bitterness, but the wine also has the potential for aging with its rich underlying fruitiness. Don't drink before 2015.</t>
  </si>
  <si>
    <t>ChÃ¢teau la VariÃ¨re 2011 La Chevalerie Cabernet Sauvignon (Anjou Villages Brissac)</t>
  </si>
  <si>
    <t>The Horseshoe Bend Vineyard, which is in the cool Laguna part of the southern valley, is capable of great Pinot Noir. In a warmer vintage, the wines are lush. In chilly ones like 2011, they're elusive. But the wines always have great structure. This bottling is marked by acidity, tannins, dryness and a superbly silky mouthfeel. The flavors veer between barely ripe cherries and pomegranates to green tomatoes and celery leaf. The wine needs time. Give it until 2017 to begin to show its stuff.</t>
  </si>
  <si>
    <t>Horseshoe Bend Vineyard</t>
  </si>
  <si>
    <t>Davis Family 2011 Horseshoe Bend Vineyard Pinot Noir (Russian River Valley)</t>
  </si>
  <si>
    <t>From a vineyard on Howell Mountain, the wine shows not only that area's hard tannins, but also the Duckhorn style of tough young Merlots. The wine is vastly rich in black and red currants, violets, anise and lavishly toasted new French oak. Start drinking it in 2017, and it should be going strong for an additional decade.</t>
  </si>
  <si>
    <t>Stout Vineyard</t>
  </si>
  <si>
    <t>Duckhorn 2010 Stout Vineyard Merlot (Napa Valley)</t>
  </si>
  <si>
    <t>Full and ripe, the wine has smooth flavors of apricots, ripe apples and pears and a structure that includes wood tastes. It's a rich wine, hinting at spice and showing fresh, juicy acidity at the end. Drink until 2019.</t>
  </si>
  <si>
    <t>Grande FumÃ©</t>
  </si>
  <si>
    <t>Fournier PÃ¨re et Fils 2010 Grande FumÃ©  (Pouilly-FumÃ©)</t>
  </si>
  <si>
    <t>The second wine of the Prats and Symington partnership is rich and powerful in its own right. It is packed with blackberry, ripe tannins and a solid, dense structure. Acidity cuts through this dark wine that still needs to age. Drink from 2017.</t>
  </si>
  <si>
    <t>Post Scriptum</t>
  </si>
  <si>
    <t>Prats &amp; Symington LDA 2011 Post Scriptum Red (Douro)</t>
  </si>
  <si>
    <t>Young, tart and tannic, this offers primary fruit flavors of cranberry and pie cherry. A hint of smoked meat wafts across the palate and through the finish.</t>
  </si>
  <si>
    <t>Raptor Ridge 2012 Shea Vineyard Pinot Noir</t>
  </si>
  <si>
    <t>Intense whiffs of tangerine and lemon zest perfume this aromatic Riesling. It's dry on the palate but ripe and expansive in feel, with juicy, concentrated white grapefruit and pear flavors. It finishes long and lean with a distinctly mineral tone.</t>
  </si>
  <si>
    <t>Silberlack Trocken Erstes GewÃ¤chs</t>
  </si>
  <si>
    <t>Schloss Johannisberger 2011 Silberlack Trocken Erstes GewÃ¤chs Riesling (Rheingau)</t>
  </si>
  <si>
    <t>Visitors to Sonoma Valley are familiar with the beautiful Cherryblock Vineyard, which has been Sebastiani's flagship Cabernet source for decades. The 2010 vintage was kind to it, producing fruit that's not only exceptionally ripe, but well structured. Balanced acidity and soft, intricate tannins house luscious black cherry, currant, anise and new oak flavors. The wine should age in the bottle for at least eight years.</t>
  </si>
  <si>
    <t>Sebastiani 2010 Cherryblock Cabernet Sauvignon (Sonoma Valley)</t>
  </si>
  <si>
    <t>Saffron and orange rind lend spicy zest to honey and floral tones on this gorgeously rich auslese. It's luscious, with sweet yellow peach and caramel flavors, but struck with a clean line of tangerine acidity. Bold and powerful in concentration, it finishes with just a hint of tea-leaf astringency.</t>
  </si>
  <si>
    <t>Gerd Anselmann 2010 Auslese Riesling (Pfalz)</t>
  </si>
  <si>
    <t>Gerd Anselmann</t>
  </si>
  <si>
    <t>A rich and luscious wine that has sweet tannins, blackberry fruits and ripe tannins. It's a complex wine, elegant with full fruits, juicy acidity and a strong, firm textured core. Big and full-bodied, this is a wine that can age. It is drinkable now and until 2020.</t>
  </si>
  <si>
    <t>Symington Family Estates 2010 Altano Quinta do AtaÃ­de Reserva Touriga Nacional (Douro)</t>
  </si>
  <si>
    <t>Fragrances of cherry cola and mocha yield to flavors of eucalyptus, mocha, black cherry and strawberry. This wine is bright on entry before being joined by strong tannins. Acidity ultimately wins out, leading to a smooth, lasting finish.</t>
  </si>
  <si>
    <t>Nexus</t>
  </si>
  <si>
    <t>Urla 2011 Nexus Red (Aegean)</t>
  </si>
  <si>
    <t>Urla</t>
  </si>
  <si>
    <t>This starts out tarry, but airing reveals aromas of tobacco, asphalt and oaky berry fruits. The mouthfeel is flush and extracted, but not overly heavy. Flavors of black fruits are more generic than specific, while the finish is tannic, with lively acidity. The blend is Malbec, Cabernet Sauvignon and Bonarda.</t>
  </si>
  <si>
    <t>Corte B</t>
  </si>
  <si>
    <t>Vistalba 2011 Corte B Red (Mendoza)</t>
  </si>
  <si>
    <t>Vistalba</t>
  </si>
  <si>
    <t>The instantly recognizable label, sporting a bright green praying mantis on a plain brown background, is a quirky choice for a fine, estate-grown reserve. The fruit reaches blackberry concentration, with stiff, ripe tannins swathed in dark chocolate. Hints of earth and stem fade out through a lingering finish. It's already drinking well but could be cellared until 2019.</t>
  </si>
  <si>
    <t>Watermill 2009 Praying Mantis Syrah (Walla Walla Valley (OR))</t>
  </si>
  <si>
    <t>Earthy, subtle aromas of cured meats, licorice and baked plum are smooth and sly. This feels firm, structured and staunch in the mouth, while flavors of earthy plum, berry, carob, tea and spice finish dry and elegant. This mature Rioja is ready to drink now.</t>
  </si>
  <si>
    <t>Vendimia Seleccionada Reserva</t>
  </si>
  <si>
    <t>Zinio 2006 Vendimia Seleccionada Reserva  (Rioja)</t>
  </si>
  <si>
    <t>Zinio</t>
  </si>
  <si>
    <t>Whiffs of smoke and mineral lends complexity to pretty white peach and floral tones on this dainty off-dry Riesling. It's juicy with stone fruit, but maintains that streak of minerality and a clean, focused acidity that leads to a long, dry finish.</t>
  </si>
  <si>
    <t>Robert Weil 2011 Tradition Riesling (Rheingau)</t>
  </si>
  <si>
    <t>All of the Brajkovitch family's 2010 Chardonnays are top-notch, so choices become more a question of preference than of absolute quality. The Hunting Hill is medium bodied and silky in texture, with hints of grilled pineapple and bold, assertive fruit flavors. It should drink well for at least four more years.</t>
  </si>
  <si>
    <t>Hunting Hill</t>
  </si>
  <si>
    <t>Kumeu River 2010 Hunting Hill Chardonnay (Kumeu)</t>
  </si>
  <si>
    <t>This outstanding Chardonnay is made from 100% Dijon clones, sourced from Lange Estate, Freedom Hill and Durant vineyards. Tasty, toasty, creamy and fresh, this is a rich, palate-coating wine with a mix of crisp apple, pear and melon fruit. The texture and depth are lovely.</t>
  </si>
  <si>
    <t>Three Hills CuvÃ©e</t>
  </si>
  <si>
    <t>Lange 2012 Three Hills CuvÃ©e Chardonnay (Willamette Valley)</t>
  </si>
  <si>
    <t>Unctuous mango and peach flavors are accented by hints of candle wax and dried herbs on this delicate but intensely concentrated Riesling. Silky and sweet in texture, it's brightened by streaks of orange acidity and touches of saffron and lemon peel that linger on the finish.</t>
  </si>
  <si>
    <t>Oestrich Lenchen Auslese</t>
  </si>
  <si>
    <t>Peter Jakob KÃ¼hn 2011 Oestrich Lenchen Auslese Riesling (Rheingau)</t>
  </si>
  <si>
    <t>Ripe, succulent flavors of cherries and cola mark this Pinot, along with earthier complexities of grilled mushrooms. Oak adds a sweet layer of toast, yet the wine remains satisfyingly dry. It's so delicious now, you can hardly keep from drinking it, but it will reward a year or two in the cellar.</t>
  </si>
  <si>
    <t>Renteria 2010 Pinot Noir (Russian River Valley)</t>
  </si>
  <si>
    <t>Stark has nailed the essence of Barbera in this wineâ€”it's juicy, textured, balanced, fruity and yes, delicious. Awash in bright blackberry and red cherry fruit, it'll go down easy with food or without, a delightful addition to the bounty of Sierra Foothills Barbera from a Healdsburg-based producer.</t>
  </si>
  <si>
    <t>Damiano Vineyard</t>
  </si>
  <si>
    <t>Stark 2012 Damiano Vineyard Barbera (Sierra Foothills)</t>
  </si>
  <si>
    <t>Minerally, earthy aromas of plum and blackberry are oaky and attractive. This is round and well balanced, with cassis, blackberry, spice and herbal flavors settling on a spicy finish led by cardamom and clove notes as well as a smooth feel. Drink through 2017.</t>
  </si>
  <si>
    <t>Trapiche 2010 Gran Medalla Cabernet Sauvignon (Mendoza)</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 2012 Pleasant Hill Vineyard Pinot Noir (Russian River Valley)</t>
  </si>
  <si>
    <t>This dry, well-aged tawny definitely tastes more than its 10 years indication. It has strong wood and toast characters and a smoky flavor cut with old-gold acidity. It's complex, dried fruits and nuts coming through at the end.</t>
  </si>
  <si>
    <t>10 Anos Tawny</t>
  </si>
  <si>
    <t>Wiese &amp; Krohn NV 10 Anos Tawny  (Port)</t>
  </si>
  <si>
    <t>Deeply flavored, dense and toasty, this full-throttle bottle punches up flavors of cherries and roasted walnuts. Tannins are thick and have a hint of char, and the big flavors are all in proportion.</t>
  </si>
  <si>
    <t>Reserve CuvÃ©e</t>
  </si>
  <si>
    <t>Vercingetorix VX 2012 Reserve CuvÃ©e Pinot Noir (Willamette Valley)</t>
  </si>
  <si>
    <t>Quince, orange, pink grapefruit and other citrus fruits are rounded off with a slight suggestion of residual sugar. There's a touch of almond in the finish, which lingers gracefully.</t>
  </si>
  <si>
    <t>Vercingetorix VX 2013 Pinot Blanc (Willamette Valley)</t>
  </si>
  <si>
    <t>Lush mango and guava notes lend a sunny, tropical feel to this Riesling. Dry and lavishly textured, it's concentrated in fruit, yet maintains a mineral-edged vitality that's quite refreshing. It offers remarkable quality and consistency at a bargain price.</t>
  </si>
  <si>
    <t>Villa Wolf 2013 Dry Riesling (Pfalz)</t>
  </si>
  <si>
    <t>Spiced cherry, brandied plum and overt but high-quality buttery oak aromas open this red-fruit-driven Malbec from the heart of the Uco Valley in Mendoza. Flavors of toasted, creamy oak rest easily on top of kirsch and red plum flavors, while chocolaty, toasty, spicy flavors direct the finish. Drink this well-oaked, expressive heavyweight now through 2020.</t>
  </si>
  <si>
    <t>Altocedro 2012 Gran Reserva Malbec (La Consulta)</t>
  </si>
  <si>
    <t>Intense aromas of Spanish broom, lychee, beeswax, pear and a hint of petrol lead the nose. The multifaceted palate delivers citrus, green apple, stone fruit, mineral and dried herb alongside firm acidity. This compelling wine continuously evolves in the glass.</t>
  </si>
  <si>
    <t>Pietramarina Bianco Superiore</t>
  </si>
  <si>
    <t>Benanti 2009 Pietramarina Bianco Superiore  (Etna)</t>
  </si>
  <si>
    <t>This blend of 43% Merlot, 28% Malbec, 14% Cabernet Sauvignon and 15% Cabernet Franc is the winery's star bottling of the vintage, offering aromas of plum, leather, sage, chocolate syrup and crushed breathmints. The palate is excitingly dynamic, ranging from mocha-blackberry reduction sauce to tobacco, coffee and cassis. The tannins could use a touch more mellowing.</t>
  </si>
  <si>
    <t>Changing Leaves Estate Grown</t>
  </si>
  <si>
    <t>Burbank Ranch 2012 Changing Leaves Estate Grown Red (Paso Robles)</t>
  </si>
  <si>
    <t>Now at its peak, this rich, rounded wine is full of spice and tropical fruits, and is full in the mouth. The explosion of ripe fruits is only lightly restrained by some final acidity. This joyous wine is ready to drink.</t>
  </si>
  <si>
    <t>Les Ã‰lÃ©ments</t>
  </si>
  <si>
    <t>Domaine Bott-Geyl 2012 Les Ã‰lÃ©ments Gewurztraminer (Alsace)</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Fulcrum 2012 Landy Vineyard Petite Sirah (Russian River Valley)</t>
  </si>
  <si>
    <t>The bubbles are a little scoury on this delightfully dry rosÃ©, which makes it feel rough in the mouth. Aside from that, it's rich and complex in orange, strawberry, vanilla and yeasty flavors.</t>
  </si>
  <si>
    <t>J Vineyards &amp; Winery NV Brut RosÃ© Sparkling (Russian River Valley)</t>
  </si>
  <si>
    <t>Fresh, simple, apple-flavored wine, with an edge of citrus and soft vanilla flavors. The wine is attractive and clean with elegance coupled to ripe fruit.</t>
  </si>
  <si>
    <t>St Amand</t>
  </si>
  <si>
    <t>LabourÃ©-Roi 2009 St Amand  (MÃ¢con-Villages)</t>
  </si>
  <si>
    <t>If you like your Rieslings on the sweet side, this pretty wine is for you. It's brisk in Central Coast acidity, with citrus, peach, honeysuckle and spice flavors that finish clean and long.</t>
  </si>
  <si>
    <t>Loredona 2010 Riesling (Monterey)</t>
  </si>
  <si>
    <t>Loredona</t>
  </si>
  <si>
    <t>With its strawberry flavor and tight acidity, this is an attractive, clean sparkling wine. It has just the right balance between acidity and bright fruit, leaving a textured aftertaste.</t>
  </si>
  <si>
    <t>Perle d'Aurore RosÃ© Brut</t>
  </si>
  <si>
    <t>Louis Bouillot NV Perle d'Aurore RosÃ© Brut  (CrÃ©mant de Bourgogne)</t>
  </si>
  <si>
    <t>Warm and rounded wine, with almond flavor and the ripe red fruits to go with the intense and balancing acidity. The wine is rich, while also well textured, giving fine final acidity.</t>
  </si>
  <si>
    <t>Perle de Nuit Blanc de Noirs Brut</t>
  </si>
  <si>
    <t>Louis Bouillot NV Perle de Nuit Blanc de Noirs Brut  (CrÃ©mant de Bourgogne)</t>
  </si>
  <si>
    <t>Ruio Brut Prosecco is released a few years after the harvest to allow for evolved aromas of mature melon and apricot. Yet, the wine is streamlined and dry in the mouth with steely bubbles and a touch of almond skin as well.</t>
  </si>
  <si>
    <t>Brut Ruio</t>
  </si>
  <si>
    <t>MalibrÃ n 2009 Brut Ruio  (Conegliano Valdobbiadene Prosecco Superiore)</t>
  </si>
  <si>
    <t>A strong Syrah, intense and concentrated in the way of ripe, high-alcohol wines. Shows potent flavors of berries, cherries, bacon and spices, wrapped into smoky oak. Tasty and easy to drink now.</t>
  </si>
  <si>
    <t>Camel Hill Vineyard</t>
  </si>
  <si>
    <t>Martella 2009 Camel Hill Vineyard Syrah (Santa Cruz Mountains)</t>
  </si>
  <si>
    <t>There's a wild, natural streak to this wine of garrigue herbs and game matched with fruit notes of dark cherry and plum guts. The medium-weight mouth is juicy but offers nice structre with dusty tannins and a fudgy finish. Drink now.</t>
  </si>
  <si>
    <t>Mourrel Azurat 2009 Red (Fitou)</t>
  </si>
  <si>
    <t>Mourrel Azurat</t>
  </si>
  <si>
    <t>Benefiting from the ripe 2009 vintage, the wine shows more ripe fruit than is usual from the Hautes-CÃ´tes. It has rich strawberry flavor along with acidity. The soft tannins add a light sense of structure.</t>
  </si>
  <si>
    <t>Les Forges</t>
  </si>
  <si>
    <t>Pierre AndrÃ© 2009 Les Forges  (Bourgogne Hautes CÃ´tes de Beaune)</t>
  </si>
  <si>
    <t>Attractively colored wine with red berry fruits and an edge of bitter cherries, almonds and perfumed acidity. The wine is structured, spicy, full-bodied in character.</t>
  </si>
  <si>
    <t>Ravoire et Fils 2010 Le Pont RosÃ© (Bandol)</t>
  </si>
  <si>
    <t>Neutral on the nose, this Italian sparkler offers a sharp and tonic mouthfeel followed by light flavors of citrus and peach. It is dry and cleansing with small, tonic effervescence.</t>
  </si>
  <si>
    <t>Showing initial citric acidity, this moves towards firm tannins and a dry structure. It has weight, a serious side to it, while solid, ripe and concentrated.</t>
  </si>
  <si>
    <t>Royal Oporto NV Ruby  (Port)</t>
  </si>
  <si>
    <t>Opens with tire rubber, char and minty, smoky black fruit. Feels mostly fresh and bold, with blackberry, blueberry and coffee flavors. Just dense, sweet and spicy enough, with espresso bitterness to the finish. Composed and competent value red wine.</t>
  </si>
  <si>
    <t>Rutini 2010 Trumpeter Malbec-Syrah (Mendoza)</t>
  </si>
  <si>
    <t>A blend of 55% Chenin Blanc and 45% Viognier, with the Chenin strongly represented. This wine unveils caramel popcorn and oak-influenced pear-vanilla, its layers of texture workable with a wide range of food.</t>
  </si>
  <si>
    <t>Shenandoah 2010 Chenin Blanc-Viognier (Amador County)</t>
  </si>
  <si>
    <t>A nice Chardonnay to drink now, with rich tropical fruit, apple and pear flavors, enhanced with vanilla and smoky oak. One of the more successful Silverado Chardonnays of recent years.</t>
  </si>
  <si>
    <t>Silverado 2009 Estate Grown Chardonnay (Napa Valley)</t>
  </si>
  <si>
    <t>Floral and different than most, with an earthy calm to the nose. Seems wide and grapey in the mouth, with thick black fruit flavors, sweetness and chocolate. Softens and turns chunky on the finish, where there's oak and some heat. Full-bodied and weighty.</t>
  </si>
  <si>
    <t>Las Almas</t>
  </si>
  <si>
    <t>Chilcas 2009 Las Almas CarmenÃ¨re (Maule Valley)</t>
  </si>
  <si>
    <t>Crisp and clean like a watermelon agua fresca, this dry yet juicy rosÃ© is full of ripe strawberry and cherry flavors. Bright acidity and a subtle trace of tannins make it a wonderfully food-friendly pick anytime of the year.</t>
  </si>
  <si>
    <t>Comtesse ThÃ©rÃ¨se 2010 RosÃ© (North Fork of Long Island)</t>
  </si>
  <si>
    <t>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t>
  </si>
  <si>
    <t>Concha y Toro 2010 Xplorador CarmenÃ¨re (Central Valley)</t>
  </si>
  <si>
    <t>Concentrated and lush, livelier and better than the producer's 2007 which still needs time to develop, this reserve-level Cab with small amounts of Petit Verdot, Malbec, CarmÃ¨nere and Cabernet Franc is ready to drink now, its cassis and cranberry fruit showing well.</t>
  </si>
  <si>
    <t>Duarte Georgetown 2008 Reserve Cabernet Sauvignon (El Dorado)</t>
  </si>
  <si>
    <t>A Viognier full of peach, honey and grapefruit sweetness that finishes dry. The wine is easygoing, pleasant and eye-poppingly low in alcohol, an intriguing combination of factors from this Temecula Valley-based producer.</t>
  </si>
  <si>
    <t>Generation 7 2009 Viognier (Temecula Valley)</t>
  </si>
  <si>
    <t>Generation 7</t>
  </si>
  <si>
    <t>Here's a cheerful and bright Prosecco that delivers enticing aromas of dried hay, field flower, peach and light lemon zest. Tonic, lively bubbling would match fried finger foods.</t>
  </si>
  <si>
    <t>Z Dry Millesimato</t>
  </si>
  <si>
    <t>Zardetto 2010 Z Dry Millesimato  (Conegliano Valdobbiadene Prosecco Superiore)</t>
  </si>
  <si>
    <t>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t>
  </si>
  <si>
    <t>Atwater 2010 Dry Riesling (Finger Lakes)</t>
  </si>
  <si>
    <t>Despite some almost citrusy and asparagus-like aromas, this well-built Cabernet compensates by offering a creamy, supple texture and moderately rich coffee flavors. Finishes a bit astringent and hard, but should soften in a year or two.</t>
  </si>
  <si>
    <t>Wakefield 2005 Cabernet Sauvignon (Clare Valley)</t>
  </si>
  <si>
    <t>Made with grapes from 50-year-old vines, this has a lush veneer of caramelized cherry lavished on top. Aromas include blueberry, leather and exotic spice; it's hard to imagine what to pair this sweet wine with other than aged cheeses.</t>
  </si>
  <si>
    <t>Chicca</t>
  </si>
  <si>
    <t>Vigne &amp; Vini 2004 Chicca  (Primitivo di Manduria)</t>
  </si>
  <si>
    <t>A blend of Viognier, Roussanne, Sauvignon Blanc and Pinot Grigio, this unoaked wine has complex citrus fruit, vanilla bean, wildflower and spice flavors, brightened by a brisk scour of acidity. It's actually better than many Lodi whites made from the individual varieties, showing the importance of the art of blending.</t>
  </si>
  <si>
    <t>Brilliant White Wine</t>
  </si>
  <si>
    <t>Vino Con Brio 2006 Brilliant White Wine White (Lodi)</t>
  </si>
  <si>
    <t>Weir has never been my favorite Williams Selyem Pinot, although it has its fans. The â€˜05, as with previous vintages, is dry and tannic, showing a toughness that's almost rustic. The flavors are of cherries, cassis, cola, balsamic-splashed sautÃ©ed wild mushrooms and dusty spices. Could do interesting things over the years.</t>
  </si>
  <si>
    <t>Weir Vineyard</t>
  </si>
  <si>
    <t>Williams Selyem 2005 Weir Vineyard Pinot Noir (Yorkville Highlands)</t>
  </si>
  <si>
    <t>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t>
  </si>
  <si>
    <t>Gran Coronas Reserva</t>
  </si>
  <si>
    <t>Torres 2003 Gran Coronas Reserva Cabernet Sauvignon (PenedÃ¨s)</t>
  </si>
  <si>
    <t>This is an immediately attractive albeit slightly less intense rendition of Fiano with measured but well-defined aromas of stone fruit, minerals, citrus blossoms and Golden Delicious apple. It's an elegant ensemble that makes a perfect match to light dishes or appetizers.</t>
  </si>
  <si>
    <t>Antica Hirpinia 2005  Fiano di Avellino</t>
  </si>
  <si>
    <t>Antica Hirpinia</t>
  </si>
  <si>
    <t>Consulting winemaker Ben Glaetzer has fashioned a reasonably full-bodied Cab for the Mitolo family, one that combines some superripe, verging on raisined, elements with hints of tobacco and herbs. Mint, cassis and chocolate round out the palate, finishing softly tannic. Drink nowâ€“2010.</t>
  </si>
  <si>
    <t>Jester</t>
  </si>
  <si>
    <t>Mitolo 2006 Jester Cabernet Sauvignon (McLaren Vale)</t>
  </si>
  <si>
    <t>This estate reserve wine has more texture and length than their regular estate Pinot Noir, and displays varietal flavors mixing rubarb, strawberry and raspberry preserves.  Some spicy herb adds life to the mid-palate, finishing with a bit of mint.</t>
  </si>
  <si>
    <t>Anam Cara 2005 Nicholas Estate Reserve Pinot Noir (Willamette Valley)</t>
  </si>
  <si>
    <t>Three native grapes â€“ Inzolia, Catarratto and Grillo â€“ create the blend and show the potential of warm climate, Sicilian whites. This is a surprisingly fresh and crisp wine â€“ reminiscent of cooler climates â€“ with pungent aromas of kiwi, honeydew melon and cut grass.</t>
  </si>
  <si>
    <t>Principi di Spadafora 2006 Don Pietro White (Sicilia)</t>
  </si>
  <si>
    <t>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t>
  </si>
  <si>
    <t>Afincado Las Compuertas Vineyard</t>
  </si>
  <si>
    <t>Terrazas de Los Andes 2004 Afincado Las Compuertas Vineyard Malbec (Mendoza)</t>
  </si>
  <si>
    <t>From a vineyard run on biodynamic principles, this wine boasts good, fresh fruit, with great green, crisp acidity and green plum intensity. It's very lively and fresh, but full-bodied.</t>
  </si>
  <si>
    <t>Domaine de la Boissoneuse</t>
  </si>
  <si>
    <t>Jean-Marc Brocard 2005 Domaine de la Boissoneuse  (Chablis)</t>
  </si>
  <si>
    <t>An intriguing wine, this boasts herbal-, tobacco- and truffle-laced aromatics backed by a modicum of cassis fruit and a wonderfully soft, creamy, supple texture. The flavors also veer dangerously close to vegetal, so if you insist on no green notes in your Cab, search somewhere else.</t>
  </si>
  <si>
    <t>Jenke 2005 Cabernet Sauvignon (Barossa)</t>
  </si>
  <si>
    <t>Jenke</t>
  </si>
  <si>
    <t>Yes, it's from Da Coach, of Bears legend, and the wine lives up to its gluteus moniker. There's nothing subtle about this blend of Zin, Syrah, Petite Sirah and Viognier. It's big in brambly berry and citrus flavors, tannic, high in alcohol, rich in tannins, and made for tailgate barbecue.</t>
  </si>
  <si>
    <t>Kick Ass Red</t>
  </si>
  <si>
    <t>Mike Ditka 2005 Kick Ass Red Red (Mendocino)</t>
  </si>
  <si>
    <t>Mike Ditka</t>
  </si>
  <si>
    <t>This is a pleasant bottle, with pretty varietal scents of berry, flower and light spice. The tannins are light and rather soft, and winemaker Laurent Montalieu has kept the wine in perfect balance for its modest scale.</t>
  </si>
  <si>
    <t>Del-Mar Private Reserve</t>
  </si>
  <si>
    <t>Evergreen 2005 Del-Mar Private Reserve Pinot Noir (Willamette Valley)</t>
  </si>
  <si>
    <t>Dry, full-bodied and tannic, this wine is forward in blackberry jam, cherry, cocoa and oak flavors, with something meaty and leathery-sweet in the finish. It's a robust, even complex wine that will pair nicely with grilled meats.</t>
  </si>
  <si>
    <t>French Hill 2005 Grand Reserve Petit Verdot (California)</t>
  </si>
  <si>
    <t>Named after the river that flows past Chablis, this is a ripe, fruity wine, with yellow fruit flavors and good ripeness. Unoaked, it has good concentration as well as richness.</t>
  </si>
  <si>
    <t>La Chablisienne 2005 La Sereine  (Chablis)</t>
  </si>
  <si>
    <t>Schild Estate is turning out an array of fairly priced, consumer-friendly wines from its extensive Barossa acreage. This is a typical example, showing good varietal character in its flavors of cassis, tobacco and chocolate, softly dusty tannins and a silky finish. Drink now.</t>
  </si>
  <si>
    <t>Schild Estate 2003 Cabernet Sauvignon (Barossa)</t>
  </si>
  <si>
    <t>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t>
  </si>
  <si>
    <t>Aramis 2005 Cabernet Sauvignon (McLaren Vale)</t>
  </si>
  <si>
    <t>The Red Hills Estate bottling sends a spicy note sailing out of the glass, with a pleasing follow-up of red currant, cherry, cinnamon and vanilla. Medium-bodied and displaying a core of tart fruit, this tails off into a tannic finish that needs a bit more polish.</t>
  </si>
  <si>
    <t>Red Hills Estate</t>
  </si>
  <si>
    <t>Archery Summit 2004 Red Hills Estate Pinot Noir (Dundee Hills)</t>
  </si>
  <si>
    <t>Represents a very nice value in a refreshing, balanced Chardonnay. The wine, which was aged in lots of new American oak and stirred on the lees, is rich and creamy, with citrus, mineral and yeasty flavors that are brightened by crisp acidity.</t>
  </si>
  <si>
    <t>Bogle 2006 Chardonnay (California)</t>
  </si>
  <si>
    <t>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t>
  </si>
  <si>
    <t>Nerola</t>
  </si>
  <si>
    <t>Torres 2005 Nerola Syrah (Catalunya)</t>
  </si>
  <si>
    <t>Scents of leather, cola and brown sugar give way to cleaner, fruitier notes of blackberry on the palate, marked by ample vanilla oak. A blend of 78% Cab Sauvignon, 19% Merlot and 3% Cab Franc, it's medium-bodied and fresh, with a slightly minty finish framed by soft tannins.</t>
  </si>
  <si>
    <t>Devil's Lair 2004 Red Wine Red (Margaret River)</t>
  </si>
  <si>
    <t>Devil's Lair</t>
  </si>
  <si>
    <t>There's a sweet center to the bouquet, but surrounding it are more complex notes of mushroom, rubber and roast meat. The palate features ripe, clean blackberry and cassis flavors, while the finish shows piercing tannins. Shows some weight and tannic build-up at this point; drink now and into '09.</t>
  </si>
  <si>
    <t>Chakana 2006 Cabernet Sauvignon (Mendoza)</t>
  </si>
  <si>
    <t>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t>
  </si>
  <si>
    <t>Chehalem 2005 Stoller Vineyard Pinot Noir (Dundee Hills)</t>
  </si>
  <si>
    <t>Boasts tremendously ripe fruitâ€”the stated alcohol level is 15.5%â€”yet doesn't seem overly hot or bulky. As you might expect, the tannins are soft, while the flavors of cassis pick up hints of cola, earth and tobacco. Despite the ripeness, there's a streak of tangy acidity that holds everything together. Drink now.</t>
  </si>
  <si>
    <t>Craneford 2006 Allyson Parsons Cabernet Sauvignon (Barossa Valley)</t>
  </si>
  <si>
    <t>Tasted in September â€˜07, this Cab was pretty high in tannins, giving it a tough astringency some folks won't like. But the wine is clean and complex, with blackberry, tobacco and sage flavors. It's the opposite of a cult Cabernet, which is to say it's more like a traditional dry Bordeaux than something out of Napa.</t>
  </si>
  <si>
    <t>Hawkstone 2005 Barney's Heritage Cuvee Cabernet Sauvignon (Napa Valley)</t>
  </si>
  <si>
    <t>Great value for the price, with blackberry marmalade, moo shu plum sauce, tobacco, leather and pepper flavors that turn richly tannic and spicy in the finish. Shows lots of elegance and finesse.</t>
  </si>
  <si>
    <t>Sixgill</t>
  </si>
  <si>
    <t>Shark Trust 2005 Sixgill Syrah (California)</t>
  </si>
  <si>
    <t>It's hard not to be a big fan of Giacomo Vico's beautiful Chardonnay. The wine marries the cool-climate characteristics of the Langhe (Piedmont) with a round, opulent and rich winemaking style. You'll recognize loads of yellow fruit and rose with a playful touch of sweet vanilla.</t>
  </si>
  <si>
    <t>Giacomo Vico 2010 Chardonnay (Langhe)</t>
  </si>
  <si>
    <t>Pipe and chewing tobacco appear at first and are followed by mature tones of prune, plum and dark spice. This masculine and brawny expression has the acidity to pair with deep pan pizza piled high with toppings.</t>
  </si>
  <si>
    <t>Ombroso Riserva</t>
  </si>
  <si>
    <t>Giovanna Madonia 2008 Ombroso Riserva  (Sangiovese di Romagna Superiore)</t>
  </si>
  <si>
    <t>Named after the sea just across the hills from Chocapalha, this is a forward, attractively fruity wine. It is all about red fruits, light tannins, refreshing acidity and immediate drinkability.</t>
  </si>
  <si>
    <t>Quinta de Chocapalha 2010 Mar de Lisboa Red (Lisboa)</t>
  </si>
  <si>
    <t>A field blend from old-style Port vineyards where as many as 27 grape varieties grow all mixed up. The result is a surprisingly traditional style, with fruitiness combining with a dark and tannic character. It is sweet, the raisin fruitiness a signature.</t>
  </si>
  <si>
    <t>Twenty Seven Grapes Reserve</t>
  </si>
  <si>
    <t>Quinta do Portal NV Twenty Seven Grapes Reserve  (Port)</t>
  </si>
  <si>
    <t>Named after a local landmark, this is rich for a Vinho Verde, a soft blend of Alvarinho and Trajadura that brings out white fruits as well as a more citrus character. It's very aromatic, fruity and worth keeping a few months.</t>
  </si>
  <si>
    <t>Torre de Menagem</t>
  </si>
  <si>
    <t>Quintas de MelgaÃ§o 2012 Torre de Menagem White (Vinho Verde)</t>
  </si>
  <si>
    <t>A brand new product from the folks at Rotari, AlpeRegis is a fresh and vibrant sparkling wine that offers easy-drinking appeal with subtle hints of elegance and sophistication that set it apart. Baked bread, apricot and citrus notes flavor the finish.</t>
  </si>
  <si>
    <t>AlpeRegis Millesimato Extra Brut</t>
  </si>
  <si>
    <t>Rotari 2007 AlpeRegis Millesimato Extra Brut Chardonnay (Trento)</t>
  </si>
  <si>
    <t>This bottling by the respected Silverado winery has been consistent over the years. The 2009 vintage is unsurprisingly quite good and drinkable, with elegance. It's a soft wine, with a creamy mouthfeel framing black cherry, mocha and oak flavors. Ready now.</t>
  </si>
  <si>
    <t>Mt. George Vineyard</t>
  </si>
  <si>
    <t>Silverado 2009 Mt. George Vineyard Merlot (Napa Valley)</t>
  </si>
  <si>
    <t>Give this Sangiovese Riserva a few minutes in the glass to open. Once it does, this dense and richly concentrated expression offers raw notes of black cherry and spice with moist pipe tobacco at the back.</t>
  </si>
  <si>
    <t>Calisto Riserva</t>
  </si>
  <si>
    <t>Stefano Berti 2008 Calisto Riserva  (Sangiovese di Romagna Superiore)</t>
  </si>
  <si>
    <t>With moderate alcohol, brisk acidity and sturdy tannins, this blend of undisclosed varieties brings to mind something from the south of France. It has herb, blackberry and currant flavors that smack of the summer sun.</t>
  </si>
  <si>
    <t>Ever After</t>
  </si>
  <si>
    <t>Storyteller 2011 Ever After Red (Sonoma County)</t>
  </si>
  <si>
    <t>Vermentino is one of the latest hits from a long list of successful Italian white wines. Crisp, clean and definitely marked by a green or herbal note, the wine feels zesty and sharp on the palate. A dusting of crushed white pepper makes for a very nice endnote.</t>
  </si>
  <si>
    <t>Balbino</t>
  </si>
  <si>
    <t>Terenzi 2011 Balbino Vermentino (Maremma Toscana)</t>
  </si>
  <si>
    <t>Sauvignon is not a commonly planted variety in the Langhe (Piedmont), but Parusso has decided to experiment with it anyway. The results are crisp and light with pretty tones of citrus, sage and green melon.</t>
  </si>
  <si>
    <t>Bricco Rovella</t>
  </si>
  <si>
    <t>Parusso 2009 Bricco Rovella Sauvignon (Langhe)</t>
  </si>
  <si>
    <t>There's a very crisp and pristine quality to this Pinot Grigio that seems to shine through thanks to the intensity of its citrus, peach and melon aromas. The wine is fresh and lively on the palate.</t>
  </si>
  <si>
    <t>Corvara</t>
  </si>
  <si>
    <t>Albino Armani 2011 Corvara Pinot Grigio (Valdadige)</t>
  </si>
  <si>
    <t>Fine perlage and foamy mousse characterize this delicate Prosecco Superiore as it is poured into the glass. Beyond that soft, creamy appearance, this fresh sparkler offers flavors of peach, citrus and honeydew melon.</t>
  </si>
  <si>
    <t>Althe'a 2011 Brut  (Conegliano Valdobbiadene Prosecco Superiore)</t>
  </si>
  <si>
    <t>Althe'a</t>
  </si>
  <si>
    <t>Glera (the main grape of Prosecco) is enhanced here with tiny percentages of Perera and Bianchetta (two other indigenous varieties of the Veneto) to produce a clear and light sparkler that is redolent of citrus, white almond and delicate spring flower.</t>
  </si>
  <si>
    <t>Vigneto Dirupo Brut</t>
  </si>
  <si>
    <t>Andreola 2012 Vigneto Dirupo Brut  (Conegliano Valdobbiadene Prosecco Superiore)</t>
  </si>
  <si>
    <t>Borgoluce is the type of brut sparkling wine that shows all that easy-drinking informality we love to find in Prosecco Superiore. White flower and citrus are the main aromatic elements and the wine is bright and sharply crisp in the mouth.</t>
  </si>
  <si>
    <t>Borgoluce 2012 Brut  (Conegliano Valdobbiadene Prosecco Superiore)</t>
  </si>
  <si>
    <t>This Prosecco Superiore is characterized by an immediate whiff of tree-fresh lemon and shows a stronger citrus quality than most sparklers in its category. The close is steely, bright and dry.</t>
  </si>
  <si>
    <t>Bortolotti NV Brut  (Conegliano Valdobbiadene Prosecco Superiore)</t>
  </si>
  <si>
    <t>Dominated by its tannins and woody characteristics, this is a tough, chunky wine. It has weight and potential depth of black fruit, needing at least four years to soften out.</t>
  </si>
  <si>
    <t>Magna Carta Reserva</t>
  </si>
  <si>
    <t>Caves Velhas 2011 Magna Carta Reserva Red (Alentejano)</t>
  </si>
  <si>
    <t>Mejo shows great ambitions with oak-driven tones of spice and vanilla that cover some of the aromatic freshness of the grape. Peach, tangerine and apricot appear on the close.</t>
  </si>
  <si>
    <t>Mejo</t>
  </si>
  <si>
    <t>Cescon Italo Storia e Vini 2008 Mejo Sauvignon (Veneto)</t>
  </si>
  <si>
    <t>A very bright, citrusy Sierra Foothills Sauvignon Blanc, very fairly priced, that tastes of cool lemonade on a summer's day.</t>
  </si>
  <si>
    <t>Clos du Lac 2012 Estate Sauvignon Blanc (Sierra Foothills)</t>
  </si>
  <si>
    <t>The first white wine from this winery, there's a lot of intrigue here: notes of mandarin orange, lime, and dried herbs. It's medium bodied and drinks just a hair off-dry, with tart fruit flavors.</t>
  </si>
  <si>
    <t>Coiled 2011 Dry Riesling</t>
  </si>
  <si>
    <t>Made with biodynamic and organically-farmed fruit, this cheerful vineyard-designate Prosecco Superiore sports the traditional string closure instead of a sparkling cage and capsule. The contents of the bottle shine bright with a lively, bubbly appearance and simple aromas of citrus and peach.</t>
  </si>
  <si>
    <t>Col di Manza Millesimato Rive di Ogliano</t>
  </si>
  <si>
    <t>Perlage 2012 Col di Manza Millesimato Rive di Ogliano  (Conegliano Valdobbiadene Prosecco Superiore)</t>
  </si>
  <si>
    <t>Sixty percent Cabernet Franc with the balance made up of Merlot, this wine saw 20 months in oak and another 12 in bottle prior to release. The notes of dark flowers, cherry, and herbs are light, with chewy, slightly dry tannins and tart acidity.</t>
  </si>
  <si>
    <t>Vinum Pro Virtus Aresenal</t>
  </si>
  <si>
    <t>Quady North 2009 Vinum Pro Virtus Aresenal Red (Applegate Valley)</t>
  </si>
  <si>
    <t>Shows pure, pleasurable Chardonnay flavors of white peach, grape, nectarine, honey and vanilla, with no interference from oak. The acidity gives the wine a slight bite. The winemaker did a good job assembling the various lots into this three-appellation blend.</t>
  </si>
  <si>
    <t>River Road 2012 Un-Oaked Chardonnay (Sonoma County)</t>
  </si>
  <si>
    <t>Rich and fruity in Cabernet character, with blackberry, blueberry and cherry jam flavors subtlely tinged with oak. With soft tannins and a dry finish, it's a fine expression of Cabernet for drinking now.</t>
  </si>
  <si>
    <t>Sebastiani 2009 Cabernet Sauvignon (Sonoma County)</t>
  </si>
  <si>
    <t>A robust blend of 38% Zinfandel, 23% Cabernet Sauvignon, 17% Petite Sirah, 11% Barbera and 11% Syrah, all grown in Lake County, this rightly named Non Typical red is rich in strawberry and raspberry flavors with dusty overtones. Structured, but soft in the mouth, with a caramel finish.</t>
  </si>
  <si>
    <t>Non Typical</t>
  </si>
  <si>
    <t>Shed Horn Cellars 2010 Non Typical Red (Lake County)</t>
  </si>
  <si>
    <t>Shed Horn Cellars</t>
  </si>
  <si>
    <t>Fragrant on the nose, with hints of black cherry and graham cracker, this is a ripe, rich, velvety Cabernet Franc with cassis flavor marked with just a hint of green stem. Velvety tannins and bright, brisk acidity extend long on the finish.</t>
  </si>
  <si>
    <t>Sherwood House Vineyards 2010 Estate Grown Cabernet Franc (North Fork of Long Island)</t>
  </si>
  <si>
    <t>This is dark, oaky and minty on the nose, with inky aromas and scents of fresh-cut wood. A saturated, tight-feeling palate has oak as the pack leader, while mint and berry aromas float about. A jammy, woody, creamy finish is bullish but slightly hot.</t>
  </si>
  <si>
    <t>Siesta Wines 2011 Tahuan Cabernet Sauvignon (Mendoza)</t>
  </si>
  <si>
    <t>The cedar, cherry and mocha aromas and flavors are light and there's not a lot of structure to this silky soft wine, but it still flies straight down the fairway and brings much to enjoy.</t>
  </si>
  <si>
    <t>Snake River 2009 Arena Valley Vineyard Cabernet Sauvignon</t>
  </si>
  <si>
    <t>This cuvÃ©e is comprised of 43% Syrah, 40% Merlot and 17% Petite Sirah. It exudes black tar and leather, but it's more savory than fruity. Tannic still, showing off the Petite, its finish is long and lingering. This is a good pasta wine.</t>
  </si>
  <si>
    <t>Principium Cuvee</t>
  </si>
  <si>
    <t>Stuessy Cellars 2010 Principium Cuvee Red (Suisun Valley)</t>
  </si>
  <si>
    <t>Stuessy Cellars</t>
  </si>
  <si>
    <t>The aromas on this Soave are absolutely beautiful and the wine offers just the right density in the mouth to support all that preach and citrus intensity. This is a lovely Soave to pair will grilled shrimp or fish tacos.</t>
  </si>
  <si>
    <t>Tenuta Sant'Antonio 2011 Fontana  (Soave)</t>
  </si>
  <si>
    <t>This soft, ripe wine is still developing its rich white fruitiness. For now, it's poised between acidity and a mineral structure. The creamier aspect of this wine is still to come, so keep until 2016.</t>
  </si>
  <si>
    <t>Domaine Carrette 2013 Les MÃ»res  (Saint-VÃ©ran)</t>
  </si>
  <si>
    <t>Clean lemon and wet stone aromas are restrained on the nose. Pear, melon and pressed apple flavors ride around the lively lemon core of this medium-bodied wine.</t>
  </si>
  <si>
    <t>DoukÃ©nie 2013 Chardonnay (Virginia)</t>
  </si>
  <si>
    <t>Aromas of rose and orange oil dominate the nose, while the palate brings more tart nectarine and blossom notes. Medium bodied, with balanced acidity, this wine finishes with a slightly fuzzy texture.</t>
  </si>
  <si>
    <t>DuCard 2013 Signature Viognier (Virginia)</t>
  </si>
  <si>
    <t>DuCard</t>
  </si>
  <si>
    <t>A blend of Petit Manseng and Muscat, this wine is overtly floral and fruity. Sweet lily and white rose aromas pervade an exotic palate of lychee and orange oil. While easy to enjoy on its own, this would make a fun pairing with Thai curries.</t>
  </si>
  <si>
    <t>Block Eleven</t>
  </si>
  <si>
    <t>Early Mountain 2014 Block Eleven White (Virginia)</t>
  </si>
  <si>
    <t>The aromas on this wine are muddled, with notes of cocoa, vanilla, black pepper, tire rubber and cherry. The cranberry and cherry flavors are medium bodied backed by dry tannins.</t>
  </si>
  <si>
    <t>Vineyard Selection The Fresh Market</t>
  </si>
  <si>
    <t>Firebrix 2013 Vineyard Selection The Fresh Market Merlot (Columbia Valley (WA))</t>
  </si>
  <si>
    <t>Firebrix</t>
  </si>
  <si>
    <t>Zesty lemon accents toast and grilled peach aromas, leading to a lithe and zippy, citrus-driven palate. It's a great sipper to accompany barbecued chicken on warm summer nights.</t>
  </si>
  <si>
    <t>Fox Meadow 2013 Barrel Fermented Chardonnay (Virginia)</t>
  </si>
  <si>
    <t>This pleasant, medium-bodied wine stays 11 months in French oak (30% new), so there's plenty of barrel influence. The cherry and herb notes manage to stand up to the wood treatment, which adds a layer of mocha flavor and a touch of bitterness. Drink nowâ€“2017.</t>
  </si>
  <si>
    <t>Grove Mill 2013 Pinot Noir (Wairau Valley)</t>
  </si>
  <si>
    <t>Cool weather in 2012 kept acid levels high, something that comes across clearly in this wine. The fruit is bright and crispâ€”more like pie cherry than Bing or Rainierâ€”and turns tart on the finish. Because of this, it could be one of those Pinot Noirs that pairs well with salmon.</t>
  </si>
  <si>
    <t>Nautilus 2012 Pinot Noir (Marlborough)</t>
  </si>
  <si>
    <t>Boasting aromas of sous bois, damp moss and mocha, this medium-bodied wine presents a pleasant blend of savory flavors, heavily underscored by tart, lemony acids. It's very crisp, which slightly limits its pleasure.</t>
  </si>
  <si>
    <t>Twelfth Night 2012 Pinot Noir (Central Otago)</t>
  </si>
  <si>
    <t>Twelfth Night</t>
  </si>
  <si>
    <t>This blend of 50% Cabernet Franc, 37% Petit Verdot and 13% Malbec is dark purple in color, with rich blackberry and brambleberry tones accented by liquorice and bubble gum. The rich palate carries similar dark fruit tones, framed by silky-soft tannins.</t>
  </si>
  <si>
    <t>Anemoi 2013 Apeliotes Red (Grand Valley)</t>
  </si>
  <si>
    <t>An unusual blend of Merlot, Syrah, Cabernet Sauvignon and Grenache, this wine displays aromas of pencil lead, blackberry and coffee. It drinks off dry, with a plush feel to the fruit flavors that help it go down easy.</t>
  </si>
  <si>
    <t>Canoe Ridge 2013 The Expedition Red (Horse Heaven Hills)</t>
  </si>
  <si>
    <t>Fresh and breezy, brimming with zesty lemons and apple blossoms, this light-bodied Riesling is refreshing and tart. Just a touch off dry, it's straightforward in style and thirst-quenchingly enjoyable.</t>
  </si>
  <si>
    <t>Castel Grisch 2013 Riesling (Finger Lakes)</t>
  </si>
  <si>
    <t>Castel Grisch</t>
  </si>
  <si>
    <t>Simple and fruity, this is ready for summer drinking. It is very fresh, crisp, lightly textured and with fragrant, refreshing acidity. A touch of pepper gives the aftertaste attractive spice.</t>
  </si>
  <si>
    <t>La Girafe Verte</t>
  </si>
  <si>
    <t>ChÃ¢teau Barbanau 2014 La Girafe Verte RosÃ© (CÃ´tes de Provence)</t>
  </si>
  <si>
    <t>Muddled stone fruit aromas meld with overripe floral tones on the nose. There's a pop of pineapple and mango fruits on the front, with tangerine leading to a short finish. This is a straightforward but enjoyable fruit-bomb.</t>
  </si>
  <si>
    <t>Horton 2013 Viognier (Virginia)</t>
  </si>
  <si>
    <t>Made with organically grown grapes, this has a focused almond fragrance punctuated with a citrusy note. The aromas carry over to the racy palate along with yellow apple peel, a flinty sensation and brisk acidity.</t>
  </si>
  <si>
    <t>Hydra</t>
  </si>
  <si>
    <t>Il Palagione 2014 Hydra  (Vernaccia di San Gimignano)</t>
  </si>
  <si>
    <t>Il Palagione</t>
  </si>
  <si>
    <t>This is a ripe, softly fruity wine that has acidity within a smooth texture. It is dry without being too tight or nervy. Citrus fruits dominate, giving a crisp aftertaste. Drink with food.</t>
  </si>
  <si>
    <t>Domaine Aureillan</t>
  </si>
  <si>
    <t>Les MaÃ®tres Vignerons de la Presqu'Ã®le de Saint-Tropez 2014 Domaine Aureillan RosÃ© (CÃ´tes de Provence)</t>
  </si>
  <si>
    <t>Crisp and refreshing aromas suggest white wildflower and pear. The bright, easygoing palate delivers crunchy green apple, nectarine zest and a light almond note alongside vibrant acidity.</t>
  </si>
  <si>
    <t>Villa Bianchi</t>
  </si>
  <si>
    <t>Umani Ronchi 2012 Villa Bianchi  (Verdicchio dei Castelli di Jesi Classico)</t>
  </si>
  <si>
    <t>Bright aromas of apricot, pear, lavender and jasmine capture the senses while the richly sweet stone fruit flavors also bring pleasure. The concentration and acid don't entirely match up but there's still much to enjoy.</t>
  </si>
  <si>
    <t>Washington Hills 2013 Late Harvest Riesling (Washington)</t>
  </si>
  <si>
    <t>Refreshing and easygoing, this offers citrus zest, yellow peach and almond sensations. Bright and loaded with zesty acidity, it would pair well with pasta topped by mussels.</t>
  </si>
  <si>
    <t>Massimo Daldin 2014  Vernaccia di San Gimignano</t>
  </si>
  <si>
    <t>Rich and ripe, this intense wine is verging into tropical land with pineapple and mango, plus an overreaching expression of oak and vanilla. It offers medium- to full-bodied weight and a big finish.</t>
  </si>
  <si>
    <t>Matrix 2012 Chardonnay (Russian River Valley)</t>
  </si>
  <si>
    <t>Here's a delicate white that offers aromas of acacia flower, white peach and citrus zest that carry over to the palate. Moderate acidity brightens the juicy fruit flavors.</t>
  </si>
  <si>
    <t>Mocali 2013 Vermentino (Toscana)</t>
  </si>
  <si>
    <t>While the nose suggests hints of oxidation, the bright palate brims with fresh apple and pear flavors. It's plump and rich in mouthfeel, accented by streaks of caramel, toast and spice.</t>
  </si>
  <si>
    <t>Osprey's Dominion 2012 Reserve Chardonnay (North Fork of Long Island)</t>
  </si>
  <si>
    <t>Aromas of yellow flower, beeswax and a whiff of tropical fruit guide the nose, while bright acidity supports the yellow peach and pineapple flavors. It closes on a note of bitter almond.</t>
  </si>
  <si>
    <t>Santa Chiara</t>
  </si>
  <si>
    <t>Palagetto 2013 Santa Chiara  (Vernaccia di San Gimignano)</t>
  </si>
  <si>
    <t>Palagetto</t>
  </si>
  <si>
    <t>A confectionary aspect to the bouquet of this wine dances near to marshmallow and nougat. On the palate, it tells a different story, offering crisp, savory peach and citrus, all within a low-intensity package that speaks more to acidity than to power.</t>
  </si>
  <si>
    <t>Piccolo 2013 Ribolla Gialla (Russian River Valley)</t>
  </si>
  <si>
    <t>Piccolo</t>
  </si>
  <si>
    <t>Central Otago Pinot Noir doesn't come along very often at this price. This medium-weight, peppery wine doesn't show a ton of fruit, but does deliver some pleasantly spicy complexity and a mouthwatering chocolaty finish. Drink now.</t>
  </si>
  <si>
    <t>Run 245</t>
  </si>
  <si>
    <t>Pisa Range 2011 Run 245 Pinot Noir (Central Otago)</t>
  </si>
  <si>
    <t>Pisa Range</t>
  </si>
  <si>
    <t>Slightly unusual for a Viognier, this offers notes of lychee, rose and citrusy hops on the nose. Grapefruit pith leads to round nectarine and peach, offering ample weight for this exotic sipper.</t>
  </si>
  <si>
    <t>Pollak 2013 Estate Grown Viognier (Monticello)</t>
  </si>
  <si>
    <t>Lively and aromatic, this shows aromas of candied peach, Juicy Fruit gum and white flower. The palate shows pleasant weight, texture and more tart flavors. The addition of 6% Petit Manseng brings acidic lift that lasts through the finish.</t>
  </si>
  <si>
    <t>Rappahannock Cellars 2014 Viognier (Virginia)</t>
  </si>
  <si>
    <t>Aromas suggest leafy underbrush, woodland berry and a whiff of Mediterranean scrub. The lean palate offers raw red cherry and the barest hint of clove alongside brisk acidity and drying tannins.</t>
  </si>
  <si>
    <t>A'Luciano</t>
  </si>
  <si>
    <t>Santa Lucia 2013 A'Luciano  (Morellino di Scansano)</t>
  </si>
  <si>
    <t>Slightly herbal on the palate, this wine takes red fruit notes of raspberry and pomegranate to a stridently tart level. It's compact and linear, with a crisp finish.</t>
  </si>
  <si>
    <t>Seifried 2013 Old Coach Road Pinot Noir (Nelson)</t>
  </si>
  <si>
    <t>Aromas of peach and a whiff of aromatic herb lead the nose while the bright palate offers stone fruit and green apple. Lively acidity gives it a clean, refreshing finish.</t>
  </si>
  <si>
    <t>Sergio Mottura 2013 Secco  (Orvieto)</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a' dei Zago 2013 Col Fondo  (Prosecco)</t>
  </si>
  <si>
    <t>Waxy white flowers and peaches scent this ripe, penetrating Riesling full of sweet tangerine and stone-fruit flavors. Fresh lime and mineral tones accent the palate, leading a long, lingering finish. It's effortlessly quaffable yet elegant and complex.</t>
  </si>
  <si>
    <t>Estate Bottled Old Vines</t>
  </si>
  <si>
    <t>St. Urbans-Hof 2012 Estate Bottled Old Vines Riesling (Mosel)</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Tenuta Roveglia 2011 Vigne di Catullo  (Lugana)</t>
  </si>
  <si>
    <t>Lightly baked, mildly raisiny aromas include notes of vanilla and cake. This feels ripe, steady and round, with solid acidity. Flavors of loamy berry fruits blend with riper raisin and prune characteristics, while the finish is mild in power but stout in feel.</t>
  </si>
  <si>
    <t>ViÃ±a Valoria 2010 Crianza  (Rioja)</t>
  </si>
  <si>
    <t>ViÃ±a Valoria</t>
  </si>
  <si>
    <t>A saignÃ©e-method rosÃ© given three months in neutral French oak, this wine is dark raspberry in color. Vibrant and fresh, it offers swirls of spicy herb and wild strawberry, a hint of watermelon adding to its mouthwatering quality. Dry and savory, it also has some meat on its bones, a lovely go-to for meals of all kinds.</t>
  </si>
  <si>
    <t>Fort Ross 2013 RosÃ© of Pinot Noir (Fort Ross-Seaview)</t>
  </si>
  <si>
    <t>This ripe offering opens with aromas of lightly stewed black fruits and baked beans. In the mouth, it's chewy and rich, with a syrupy leaning. Flavors of oak-based hickory, toast and savory spices accent blackberry fruit, while the finish is toasty, peppery and dark in character. Drink through 2017.</t>
  </si>
  <si>
    <t>Godelia 2011 MencÃ­a (Bierzo)</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Corte Rugolin 2008 Crosara de le Strie  (Amarone della Valpolicella Classico)</t>
  </si>
  <si>
    <t>Corte Rugolin</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Davis Family 2012 Soul Patch Estate Grown Pinot Noir (Russian River Valley)</t>
  </si>
  <si>
    <t>This is a steely wine, crisp and very textured. Lemon zest and acidity are given structure by the mineral character and by the touches of wood. It's a wine with a future, so drink from 2016.</t>
  </si>
  <si>
    <t>Vaillon Premier Cru</t>
  </si>
  <si>
    <t>Domaine Christian Moreau PÃ¨re et Fils 2012 Vaillon Premier Cru  (Chablis)</t>
  </si>
  <si>
    <t>Scents of waxy lemon peels and candles meld with delicate peach on this refreshing off-dry Riesling. On the palate, hints of lemon verbena and lime zest lend a herbal tone that highlights the wine's revitalizing lime-juice finish.</t>
  </si>
  <si>
    <t>Dr. H. Thanisch (Erben Thanisch) 2012 Kabinett Riesling (Mosel)</t>
  </si>
  <si>
    <t>Crushed slate and mineral notes lend elegance to decadent yellow cherry and pineapple notes on this juicy semi-sweet Riesling. Ripe and lush yet brisk with acidity, it's an approachable, irresistible and squarely balanced wine.</t>
  </si>
  <si>
    <t>Dr. Hermann 2012 H Riesling (Mosel)</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Ãœrziger WÃ¼rzgarten Alte Reben GG Dry</t>
  </si>
  <si>
    <t>Dr. Loosen 2012 Ãœrziger WÃ¼rzgarten Alte Reben GG Dry Riesling (Mosel)</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Finca Perdriel 2010 ColecciÃ³n Malbec (Mendoza)</t>
  </si>
  <si>
    <t>Finca Perdriel</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Fratelli Berlucchi 2010 Brut RosÃ© Sparkling (Franciacorta)</t>
  </si>
  <si>
    <t>A whiff of evergreen lends a cool, alpine touch to white grapefruit and lemon notes on this refreshing, delectably fruity Riesling. The palate is just off dry, bursting with ripe white peach and tangerine flavors. It's satisfyingly quaffable, yet finishes elegantly with a fringe of lime-zest tannins.</t>
  </si>
  <si>
    <t>Fritz Haag 2012 Riesling (Mosel)</t>
  </si>
  <si>
    <t>There are equal parts strawberry and earth in this Pinot, sourced from the who's who of vineyard sites in Russian River, including Toboni, Hallberg, Floodgate, Rochioli and Bacigalupi. The components come together in mesmerizing ways, making for a balanced and restrained Pinot that's fresh in strawberry and cherry as well as seasonings of herb and cinnamon spice, building power as it goes.</t>
  </si>
  <si>
    <t>Gary Farrell 2012 Russian River Selection Pinot Noir (Russian River Valley)</t>
  </si>
  <si>
    <t>Made with Pinot Nero and Chardonnay cultivated in Piedmont's Alta Langa, this begins with a fragrance of white flowers, pastry and honey. The creamy palate offers nectarine peel, yellow apple and a grapefruit note alongside a smooth, soft mousse.</t>
  </si>
  <si>
    <t>Matteo Giribaldi Metodo Classico</t>
  </si>
  <si>
    <t>Giribaldi 2011 Matteo Giribaldi Metodo Classico Sparkling (Vino Spumante)</t>
  </si>
  <si>
    <t>Intoxicating in vanilla and peach, the aromas telegraphing honeysuckle and anise, this balanced, dry vintage Brut from 100% Chardonnay grapes is soft, food-friendly and easy to drink.</t>
  </si>
  <si>
    <t>Late Disgorged Blanc de Blancs</t>
  </si>
  <si>
    <t>Gloria Ferrer 2010 Late Disgorged Blanc de Blancs Chardonnay (Carneros)</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J. Scott Cellars 2013 Pinot Blanc (Oregon)</t>
  </si>
  <si>
    <t>A ripe and creamy wine that has also managed to retain a strongly mineral character. It's a rich wine from the heart of Champagne's CÃ´te des Blancs Chardonnay vineyards. Apples, spice and tight lime and lemon flavors give a crisp aftertaste. It is ready to drink.</t>
  </si>
  <si>
    <t>MillÃ©naire Blanc de Blancs Grand Cru Brut</t>
  </si>
  <si>
    <t>Jean Milan NV MillÃ©naire Blanc de Blancs Grand Cru Brut Chardonnay (Champagne)</t>
  </si>
  <si>
    <t>Lime and pineapple, peach and crisp acidity mark this as a fresh, go-to style. The label notes it was fermented both in stainless steel and French oak barrels. It's balanced and true to the fruit and the elegant vintage. Just a hint of butterscotch comes through.</t>
  </si>
  <si>
    <t>Lange 2013 Chardonnay (Willamette Valley)</t>
  </si>
  <si>
    <t>Six months barrel aging have given this wine richness and spicy texture. It is rounded, full of peach and white fruit flavors and with a complex texture. It's still young, drinkable now but much better from 2016.</t>
  </si>
  <si>
    <t>Vinha Formal</t>
  </si>
  <si>
    <t>Luis Pato 2013 Vinha Formal White (Bairrada)</t>
  </si>
  <si>
    <t>Luis Pato</t>
  </si>
  <si>
    <t>Made from 90% Chardonnay, the remainder Pinot Gris, this light-golden sparkler is well-composed, with a maturity on the palate leaning towards flavors of almond and anise. Floral and creamy, it has buoyant acidity that gives an impressive lift.</t>
  </si>
  <si>
    <t>Mumm Napa NV Blanc de Blancs Sparkling (Napa Valley)</t>
  </si>
  <si>
    <t>This is a fine representation of the high-quality, fruit-laden 2012 vintage. Forward and ripe, it's packed with cherry fruit that shows a bit of candy at its center, then rolls into a lingering finish with hints of spice and caramel.</t>
  </si>
  <si>
    <t>Panther Creek 2012 Winemaker's CuvÃ©e Pinot Noir (Willamette Valley)</t>
  </si>
  <si>
    <t>A blend of Chardonnay and Pinot Nero, this offers fruity aromas of apple, peach and a note of wild flower. The bone-dry palate displays mature red apple, apricot, lime and toasted walnut alongside a refined perlage.</t>
  </si>
  <si>
    <t>Essence Nature Dosaggio Zero</t>
  </si>
  <si>
    <t>Antica Fratta 2009 Essence Nature Dosaggio Zero Sparkling (Franciacorta)</t>
  </si>
  <si>
    <t>This performed unevenly depending on the bottle. One bottle was rich and drenched in ripe fruit nuances and cheerful herbal notes but the next bottle had much greener tannins.</t>
  </si>
  <si>
    <t>Villa Pillo 2005 Syrah (Toscana)</t>
  </si>
  <si>
    <t>From grapes grown at the Ramal Arad vineyard located 500 meters above sea level. Pale straw in color, this is loaded with bright lime and pineapple notes with flavor accents of fresh cut grass and pear. Closes with an appropriately crisp and clean finish. Only 600 cases produced.</t>
  </si>
  <si>
    <t>Yatir 2006 Kosher Sauvignon Blanc (Negev Hills)</t>
  </si>
  <si>
    <t>Here's a nice dessert sipper that's perfect for nights on the patio, with some fresh fruit or a simple butter cookie. It's sweet and clean in acids, with savory Asian pear, tangerine, vanilla and cinnamon flavors. With only 11.5% alcohol, it won't go to your head.</t>
  </si>
  <si>
    <t>Castoro Cellars 2006 Muscat Canelli (Paso Robles)</t>
  </si>
  <si>
    <t>A ripe, spicy wine, with a good blend of black fruits, spice and tannins from wood aging, and a layer of dry plum skins. It has plenty of Merlot tobacco aromas and dark fruit cake flavors.</t>
  </si>
  <si>
    <t>Grand-Portail CuvÃ©e RÃ©servÃ©e</t>
  </si>
  <si>
    <t>Caves Fleury 2001 Grand-Portail CuvÃ©e RÃ©servÃ©e  (Saint-Ã‰milion)</t>
  </si>
  <si>
    <t>Caves Fleury</t>
  </si>
  <si>
    <t>This is the second wine of ChÃ¢teau Balestard, and there are suggestions of high extraction and very ripe fruit. It does have balance, however, the black fruits need time to calm down. The acidity is all here, offering freshness to this rich wine.</t>
  </si>
  <si>
    <t>ChÃ¢teau Lalande Balestard 2003  Bordeaux</t>
  </si>
  <si>
    <t>ChÃ¢teau Lalande Balestard</t>
  </si>
  <si>
    <t>and fruity, this packs good, ripe flavors of blackberries, leather, herbs and sweet acidity. The tannins remain firmly dry, structured, leaving fine, black fruits and acidity.</t>
  </si>
  <si>
    <t>ChÃ¢teau le Grand Paroissien 2003  Haut-MÃ©doc</t>
  </si>
  <si>
    <t>ChÃ¢teau le Grand Paroissien</t>
  </si>
  <si>
    <t>Delivers unexpected tones of roasted nuts, and behind the toasted notes are some tones of garden greens and artichoke leaf. It does, however, have pretty intensity in the mouth and simple spice flavors.</t>
  </si>
  <si>
    <t>Rigoleto</t>
  </si>
  <si>
    <t>Collemassari 2004 Rigoleto  (Montecucco)</t>
  </si>
  <si>
    <t>A ripe, soft wine that represents great drinking value. The fruit is fresh and easy, with light tannins and acidity. This is juicy, full of red fruits and touched by a light element of wood.</t>
  </si>
  <si>
    <t>Quinta de Ventozelo 2005 Cister da Ribeira Red (Douro)</t>
  </si>
  <si>
    <t>Fairly young and needing some time to flesh out, this blend still has much to offer now. The firm tannins play well against the rich vanilla and spice notes; throw in some serious black cherry and raspberry, and the wine comes into focus beautifully. Drink nowâ€“2011.</t>
  </si>
  <si>
    <t>Kosher Reserve Petit Syrah-Zinfandel</t>
  </si>
  <si>
    <t>Recanati 2005 Kosher Reserve Petit Syrah-Zinfandel Red (Galilee)</t>
  </si>
  <si>
    <t>Raimund PrÃ¼m's Blue Slate is developing into a consistent performer, marrying hints of ripe fruitâ€”peach or nectarine and melonâ€”with crisp citrusy notes and an underlying minerality that gives it an almost dry finish. Drink now.</t>
  </si>
  <si>
    <t>S.A. PrÃ¼m 2005 Blue Slate Kabinett Riesling (Mosel-Saar-Ruwer)</t>
  </si>
  <si>
    <t>A little baked and flat smelling, with licorice and stewed fruit aromas. Sounds kind of dark and heavy, right? But the palate runs to the thin side, with lean but pure raspberry and cherry flavors. Vitality and snap are its virtues; not much depth or character are its fallbacks.</t>
  </si>
  <si>
    <t>Marques de Arienzo 2001 Reserva  (Rioja)</t>
  </si>
  <si>
    <t>Sangiovese, Merlot and Cabernet team up to produce an easy wine with pleasant texture and measured aromatic intensity. The wine picks up in the mouth thanks to its freshness and natural acidity.</t>
  </si>
  <si>
    <t>Albatro</t>
  </si>
  <si>
    <t>MÃ¡tÃ© 2004 Albatro Red (Toscana)</t>
  </si>
  <si>
    <t>Shows classic Muscat flavors of oranges and tangerines, with a wildflowery taste suggesting buttercups and honeysuckles. This unoaked wine is basically dry, maybe tending toward off-dry. It has a touch of sweet honey, balanced with crisp acidity, and is very enjoyable by itself.</t>
  </si>
  <si>
    <t>Orchid Hill 2006 Muscat Canelli (Paso Robles)</t>
  </si>
  <si>
    <t>A delicious Cabernet loaded with black currant and plum complemented by hints of pepper and mocha. The medium body and appropriately gripping tannins give way to a solid, lingering finish, making this a suitable companion to most meat and game dishes.</t>
  </si>
  <si>
    <t>Katlav 2005 Kosher Cabernet Sauvignon (Judean Hills)</t>
  </si>
  <si>
    <t>Persistently murky and leafy on the nose, this traditional-style Rioja brings juicier, brighter fruit to the palate along with some tangy, somewhat sharp acids. In the folds, a dash of oak brings vanilla and additional tannin into the picture. Improves with airing.</t>
  </si>
  <si>
    <t>LoriÃ±on 2004 Crianza  (Rioja)</t>
  </si>
  <si>
    <t>LoriÃ±on</t>
  </si>
  <si>
    <t>This Sangiovese-based wine is redolent of smoked bacon, sweet barbecue sauce and campfire. Yet it goes down easy and smoothly thanks to the dense fruit flavors that enliven the palate.</t>
  </si>
  <si>
    <t>I Piaggioni</t>
  </si>
  <si>
    <t>Mocali 2005 I Piaggioni Sangiovese (Toscana)</t>
  </si>
  <si>
    <t>A lean and peppery style of Rioja that's very much from the old school. Red fruits such as raspberry and pie cherries steal the palate, giving the wine a tangy sensation and a spicy, almost sharp feel and finish. Very young and fresh right now; it improves with patient airing.</t>
  </si>
  <si>
    <t>ViÃ±a Salceda 2004 Crianza  (Rioja)</t>
  </si>
  <si>
    <t>ViÃ±a Salceda</t>
  </si>
  <si>
    <t>Solid as can be, with sweet-styled aromas of berry syrup and tire rubber. In the mouth, the wine shows juicy cherry and raspberry flavors in front of a lively finish. Throughout it shows good form and a bit more roughness than the Volteo varietal Tempranillo or the line's Tempranillo-Shiraz blend.</t>
  </si>
  <si>
    <t>Volteo 2006 Tempranillo-Cabernet Sauvignon (Vino de la Tierra de Castilla)</t>
  </si>
  <si>
    <t>On the nose this is earthy, with grassy aromas touched by flint. The palate offers herbal flavors and fleshy green plums, still with an earthy edge. Ready to drink, the structure just gives finishing weight.</t>
  </si>
  <si>
    <t>Premius Sauvignon Blanc</t>
  </si>
  <si>
    <t>Yvon Mau 2006 Premius Sauvignon Blanc  (Bordeaux Blanc)</t>
  </si>
  <si>
    <t>Soft and light, with good black plum and fig flavors. There's a touch of spice, but this is lively, juicy and fresh.</t>
  </si>
  <si>
    <t>The Cork Grove Shiraz and CastelÃ£o</t>
  </si>
  <si>
    <t>Quinta do Casal Branco 2004 The Cork Grove Shiraz and CastelÃ£o Red (Ribatejano)</t>
  </si>
  <si>
    <t>Smooth and friendly on the nose, with easy melon and peach aromas that give you confidence in the wine's core character. The palate is nothing special; there's citrus and pineapple before a medium-long finish. Solid but not the most expressive AlbariÃ±o out there.</t>
  </si>
  <si>
    <t>Adegas D'Altamira 2006 SelecciÃ³n AlbariÃ±o (RÃ­as Baixas)</t>
  </si>
  <si>
    <t>Adegas D'Altamira</t>
  </si>
  <si>
    <t>Full, fat and fleshy, this wine has some weight, ripe fruit and green plum acidity. There's a light structure of fruit skins, giving a crisp aftertaste. Thirst-quenching acidity to finish.</t>
  </si>
  <si>
    <t>Baron Philippe de Rothschild 2006 Mouton Cadet RÃ©serve  (Graves)</t>
  </si>
  <si>
    <t>Yogev (â€œtiller of the soilâ€ in Hebrew) is a 50-50 blend of Cabernet and Shiraz. Bright and spicy with a medium mouthfeel and soft tannins, the wine is loaded with jammy red fruit flavors of tart raspberry and strawberry. Ends on a medium to long finish with good intensity.</t>
  </si>
  <si>
    <t>Yogev Kosher</t>
  </si>
  <si>
    <t>Binyamina 2006 Yogev Kosher Cabernet Sauvignon-Shiraz (Samson)</t>
  </si>
  <si>
    <t>This (mainly) Sangiovese does have a small Syrah component that explains its thicker texture and tighter tannins. The wine also seems on the ripe side with aromas that recall berry preserves and strawberry backed by almond paste and tobacco.</t>
  </si>
  <si>
    <t>Capoverso 2004 Red (Toscana)</t>
  </si>
  <si>
    <t>This is a good example of what Finger Lakes Chards can offer: assertive, full-flavored Chardonnay flavors and layers of spice edged by a clean minerality. Balanced and offering a supple mouthfeel, the wine is both food friendly and elegant.</t>
  </si>
  <si>
    <t>Proprietor's Reserve Barrel Fermented</t>
  </si>
  <si>
    <t>Chateau Lafayette Reneau 2006 Proprietor's Reserve Barrel Fermented Chardonnay (Finger Lakes)</t>
  </si>
  <si>
    <t>Palmela is the region just south of Lisbon, producing light, fresh wines that are both great values and great everyday drinking. The strawberry fruit flavors are immediately appealing, freshened by the acidity.</t>
  </si>
  <si>
    <t>Companhia das Quintas 2000 Pegos Claros CastelÃ£o (Palmela)</t>
  </si>
  <si>
    <t>This is something you're not likely to see every dayâ€”a 10-year-old sparkling wine made from 100% Pinot Gris. Lacks the finesse and minerality of those Alsatian sparkling wines, but the flavors have been smoothed out over the years, and a pleasing toasty streak has crept into the tart pear skin fruit.</t>
  </si>
  <si>
    <t>Duck Pond 1996 Sparkling Pinot Gris (Willamette Valley)</t>
  </si>
  <si>
    <t>This is a biodynamic blend of Merlot and Cabernet Franc that's focused on two principle components: green Cabernet Franc notes and dusty, mineral ones. Both speak to the wine's typicity yet the finish falls a bit short.</t>
  </si>
  <si>
    <t>Duemani 2005 Altrovino Red (Toscana)</t>
  </si>
  <si>
    <t>It's all upfront in this direct Chard, with ripe pineapple, yellow apricot and passionfruit flavors that have been generously oaked. Will satisfy fans of big, lush California Chards. Drink now.</t>
  </si>
  <si>
    <t>Costello Vineyard</t>
  </si>
  <si>
    <t>Dutcher Crossing 2006 Costello Vineyard Chardonnay (Alexander Valley)</t>
  </si>
  <si>
    <t>Definitely on the ripe side, this aged Cabernet offers aromas of green pepper, chocolate, vanilla bean and black cherry. It delivers a pretty, modern approach and a nice, gritty texture in the mouth.</t>
  </si>
  <si>
    <t>Falchini 2001 Campora Cabernet Sauvignon (Toscana)</t>
  </si>
  <si>
    <t>This is a dry wine, ruled by tannins. It is firm, the juicy fruit underneath needs time. It will have a juicy future, so wait until late 2018.</t>
  </si>
  <si>
    <t>ChÃ¢teau Terres Douces 2015  Bordeaux</t>
  </si>
  <si>
    <t>Quite a bit of spicy, sweet-seeming oak flavors give this full-bodied wine an extravagant flair to match its rather hot mouthfeel and firm tannins.</t>
  </si>
  <si>
    <t>Domenico 2013 Cabernet Franc (Amador County)</t>
  </si>
  <si>
    <t>Shy plum, berry and milk chocolate aromas come in front of a palate with little more than scratchy tannins. Baked plum flavors are flat, and the finish is mild.</t>
  </si>
  <si>
    <t>El Prado 2015 Tempranillo-Cabernet Sauvignon (Valencia)</t>
  </si>
  <si>
    <t>El Prado</t>
  </si>
  <si>
    <t>This wine is straightforward in approach and uncomplicated in its light-bodied gathering of cola, pine forest and tea notes.</t>
  </si>
  <si>
    <t>Peter Cellars 2014 Estate Pinot Noir (Carneros)</t>
  </si>
  <si>
    <t>The aromas on this wine are surprisingly blue fruited for a Cabernet, followed by notes of herb, green pepper and spice. The flavors are lightly sweet, followed by a spice-filled finish. It's a straightforward quaffer that doesn't quite show its variety.</t>
  </si>
  <si>
    <t>ECO</t>
  </si>
  <si>
    <t>Snoqualmie 2015 ECO Cabernet Sauvignon (Columbia Valley (WA))</t>
  </si>
  <si>
    <t>This wine is 45% Cabernet Sauvignon, 33% Nebbiolo and 22% Sangiovese. The volatiles are amped up, bringing distraction from the aromas of cranberry, cherry and vanilla. The fruit flavors are broad and drink quite sweet.</t>
  </si>
  <si>
    <t>Method</t>
  </si>
  <si>
    <t>Upsidedown 2014 Method Red (Columbia Valley (WA))</t>
  </si>
  <si>
    <t>Upsidedown</t>
  </si>
  <si>
    <t>Restrained aromatically, this bottling shows touches of crushed lava rocks, black pepper and blackberry on the nose. Balsamic vinegar and sour cherry flavors mark the sip, with very sticky tannins.</t>
  </si>
  <si>
    <t>Grosso</t>
  </si>
  <si>
    <t>Bella Luna 2012 Grosso Sangiovese (San Benito County)</t>
  </si>
  <si>
    <t>This wine's pink color edges ever so slightly toward brown, and offers aromas of orange juice and pink rose petals. It's a tad flat on the palate, suggesting sour orange and lemon rinds, a touch of maraschino cherry and a slight baking-soda minerality.</t>
  </si>
  <si>
    <t>La Crema 2016 Rose of Pinot Noir (Monterey)</t>
  </si>
  <si>
    <t>This art-forward, canned-wine project hits a bit of a freshness wall here. The wine is quite light in the glass yet full of dried and tired red-cherry-syrup aromas and an odd cola spice. The palate is somewhat viscous without being sweet, showing concentrated red-cherry flavors and clove spice.</t>
  </si>
  <si>
    <t>Mission Ranch Vineyard</t>
  </si>
  <si>
    <t>Nomadica 2015 Mission Ranch Vineyard Pinot Noir (Arroyo Seco)</t>
  </si>
  <si>
    <t>Nomadica</t>
  </si>
  <si>
    <t>Open-grained oak aromas dominate a toasty nose with heat. This feels lean and tomatoey. Flavors of tart plum and pie cherry are almost sour and feel edgy due to severe wood tannins.</t>
  </si>
  <si>
    <t>Palacio del Burgo 2014 Crianza  (Rioja)</t>
  </si>
  <si>
    <t>The wine is structured with both wood and tannin flavors. It has a juicy core that will develop, so give this wine until 2019.</t>
  </si>
  <si>
    <t>ChÃ¢teau des Moines Menodin 2015  Bordeaux SupÃ©rieur</t>
  </si>
  <si>
    <t>ChÃ¢teau des Moines Menodin</t>
  </si>
  <si>
    <t>Balanced and fruity, this is a crisp wine that has soft tannins. With its bright black-currant fruit, acidity, and touch of spice, it is ready to drink.</t>
  </si>
  <si>
    <t>ChÃ¢teau Haut Mouleyre 2015  Bordeaux</t>
  </si>
  <si>
    <t>A blend of 60% Grenache and 40% Syrah, this medium-bodied wine is slightly confected and bubble-gum-like at first. With a bit of air, it takes on simple, fruity and direct flavors of cherries and berries, but finishes clean and dry. Drink now.</t>
  </si>
  <si>
    <t>Domaine La Tour de GÃ¢tigne 2016 RosÃ© (CÃ©vennes)</t>
  </si>
  <si>
    <t>Domaine La Tour de GÃ¢tigne</t>
  </si>
  <si>
    <t>This light- to medium-bodied wine comes across as playful for its aromas of cotton candy and bubble gum. On the palate, it's still a bit confected, but is clean, dry and refreshing.</t>
  </si>
  <si>
    <t>ChÃ¢teau Grand Escalion</t>
  </si>
  <si>
    <t>Gabriel Meffre 2016 ChÃ¢teau Grand Escalion RosÃ© (CostiÃ¨res de NÃ®mes)</t>
  </si>
  <si>
    <t>While tart red-cherry and red-apple notes are pleasant, there's an earthiness that persists throughout this dry Merlot rosÃ©. It's light in body with a tangy finish.</t>
  </si>
  <si>
    <t>Harbes Family Vineyard 2015 Dry RosÃ© (North Fork of Long Island)</t>
  </si>
  <si>
    <t>This medium-bodied wine has ripe plum and cherry-candy aromas. Equally fruity flavors are accented by some oak spice, with pretty good balance from mild tannins and acidity.</t>
  </si>
  <si>
    <t>Red Rock 2015 Reserve Pinot Noir (California)</t>
  </si>
  <si>
    <t>Light apple and earth aromas mingle with crisp fruit flavors without showing much of an oaky component. The wine is medium bodied, fairly crisp in texture and moderate in fruit notes.</t>
  </si>
  <si>
    <t>AVA Grace Vineyards 2015 Chardonnay (California)</t>
  </si>
  <si>
    <t>AVA Grace Vineyards</t>
  </si>
  <si>
    <t>Heavy aromas of raisin, oak and chocolate are copied on the palate that tastes of oak, vanilla and raisiny fruit. It has a woody finish.</t>
  </si>
  <si>
    <t>ViÃ±a Albina Crianza</t>
  </si>
  <si>
    <t>Bodegas Riojanas 2014 ViÃ±a Albina Crianza  (Rioja)</t>
  </si>
  <si>
    <t>Aromas of white peach, honeysuckle and butterscotch are clean but quite plump on the nose of this widely available bottling. Tons of ripe stone fruit show on the palate, along with juicy apples and warm melons, cut by only the slightest acidity.</t>
  </si>
  <si>
    <t>Castle Rock 2016 Chardonnay (Central Coast)</t>
  </si>
  <si>
    <t>This is a fruity wine, packed with acidity, red fruits and a soft texture. With its crisp open character it is not a wine for long aging, so drink from 2018.</t>
  </si>
  <si>
    <t>ChÃ¢teau Lacombe Cadiot 2015  Bordeaux SupÃ©rieur</t>
  </si>
  <si>
    <t>ChÃ¢teau Lacombe Cadiot</t>
  </si>
  <si>
    <t>This is a structured wine, firm with tannins. Behind the structure, the attractive black-plum fruits are still developing. The wine is dense and solid and will be ready from 2018.</t>
  </si>
  <si>
    <t>ChÃ¢teau l'Eglise Saget 2015  Bordeaux</t>
  </si>
  <si>
    <t>ChÃ¢teau l'Eglise Saget</t>
  </si>
  <si>
    <t>While this wine shows its wood aging strongly, it is likely that the fruit will be able to push through the spice and heavy toast as it matures. Drink from 2018.</t>
  </si>
  <si>
    <t>ChÃ¢teau Peuy Saincrit 2015  Bordeaux SupÃ©rieur</t>
  </si>
  <si>
    <t>ChÃ¢teau Peuy Saincrit</t>
  </si>
  <si>
    <t>The wine has structure along with juicy generous fruits. Bright fruitiness brings acidity from black-currant flavors. Drink this ripe wine from 2018.</t>
  </si>
  <si>
    <t>CuvÃ©e Les Tourelles</t>
  </si>
  <si>
    <t>ChÃ¢teau Roc de Minvielle 2015 CuvÃ©e Les Tourelles  (Bordeaux)</t>
  </si>
  <si>
    <t>The wine is tight and dominated by very crisp black currants and considerable acidity. Assuming it can soften and open up, it will be a fruity wine with just a light structure.</t>
  </si>
  <si>
    <t>ChÃ¢teau Roquefort 2015  Bordeaux</t>
  </si>
  <si>
    <t>The wine is soft with a fine touch of tannin and some stalkiness. It has black currants that are ripe while remaining crisp. The wine is easy, accessible and ready to drink.</t>
  </si>
  <si>
    <t>Chai de Bordes</t>
  </si>
  <si>
    <t>Cheval Quancard 2015 Chai de Bordes  (Bordeaux)</t>
  </si>
  <si>
    <t>Compactly built with dense, ripe fruit, this wine offers plummy flavors that lean toward raisiny richness amid a perfumed nose of blackberry and cinnamon. Its full-bodied boldness finishes dry and dull.</t>
  </si>
  <si>
    <t>Sonoma County-San Joaquin County</t>
  </si>
  <si>
    <t>Ghost Pines 2015 Winemaker's Reserve Zinfandel (Sonoma County-San Joaquin County)</t>
  </si>
  <si>
    <t>Light in color, with basic apple and green-melon aromas, this is a mild Verdejo with a fairly plump mouthfeel. A cross of melon and citrus flavors falls off on the finish before turning bitter.</t>
  </si>
  <si>
    <t>Eco Made From Organic Grapes</t>
  </si>
  <si>
    <t>MocÃ©n 2016 Eco Made From Organic Grapes Verdejo (Rueda)</t>
  </si>
  <si>
    <t>MocÃ©n</t>
  </si>
  <si>
    <t>Quietly fruity and rather soft-textured, this wine smells lightly herbal and tastes dry. Light honeydew flavors give a little extra interest.</t>
  </si>
  <si>
    <t>Parducci 2016 Small Lot Sauvignon Blanc (Mendocino County)</t>
  </si>
  <si>
    <t>Aromas of overripe slightly turned apple and grape skin are followed by dry citrus and guava flavors. It seems quite disjointed.</t>
  </si>
  <si>
    <t>Skyfall 2015 Pinot Gris (Columbia Valley (WA))</t>
  </si>
  <si>
    <t>This herbaceous wine has aromas like snap peas and flavors like fruit cocktail, white pepper and celery. Light to medium in body, it offers good acidity.</t>
  </si>
  <si>
    <t>Trinity River 2016 Sauvignon Blanc</t>
  </si>
  <si>
    <t>This is an impressive wine. Like its name suggests, Terra Rossa (red earth) is bold and opulent with unrelenting aromas of dark berry, leather, spice and chocolate fudge. Toasted-oak notes fill in the background and remind you that this is a modern expression of Brunello that will appeal to those who love a soft and layered style. All that rich red fruit softens the natural acidity of the vintage.</t>
  </si>
  <si>
    <t>Terra Rossa</t>
  </si>
  <si>
    <t>Il Poggiolo E. Cosimi 2008 Terra Rossa  (Brunello di Montalcino)</t>
  </si>
  <si>
    <t>This is a remarkably detailed Cabernet that shows off everything Napa has to give in the way of flash and richness. It's dry, yet lush with ripe blackberry, blueberry and cassis flavors and plenty of toasty new oak. The tannins are as soft and complex as any in the world, making this wine beautiful to drink now.</t>
  </si>
  <si>
    <t>Keating 2010 Beckstoffer Georges III Cabernet Sauvignon (Rutherford)</t>
  </si>
  <si>
    <t>The 2009 Gypsy, unlike the 2008, includes no MourvÃ¨dre in the blend, meaning it's just Grenache and Syrah, at about half each. This is a powerful and intense wine, with forward aromas and flavors of cherry, black plum and boysenberry that are spiced with notes of crushed purple florals, black pepper and licorice. With medium-plus tannins, bold flavors, a firm texture and a long finish, this is one that is both drinking well now and should also age nicely through 2016.</t>
  </si>
  <si>
    <t>The Gypsy</t>
  </si>
  <si>
    <t>Ken Forrester 2009 The Gypsy Grenache-Syrah (Stellenbosch)</t>
  </si>
  <si>
    <t>La Gerla always strives to preserve the territorial characteristics of its wines. Yet, beyond the distinguishing characteristics of Sangioveseâ€”the bright red fruit and the tangy acidityâ€”is a modern wine that is interpreted within a context of oak spice, dark extraction and a sweet chocolate finish.</t>
  </si>
  <si>
    <t>La Gerla 2008  Brunello di Montalcino</t>
  </si>
  <si>
    <t>A dazzling Merlot, rich and complex, offering immediately appealing waves of cherry pie, red currant, cola, mocha, brown sugar, cinnamon and sweet oak. Even though the tannins are thick, they're as soft as velvet. The structural integrity of this wine is pure Napa Valley and makes the wine particularly fine.</t>
  </si>
  <si>
    <t>La Jota Vineyard 2008 Merlot (Napa Valley)</t>
  </si>
  <si>
    <t>With a deep, dark color and broad aromatic delivery, this is a wine that evolves beautifully in the glass. You are greeted by ripe tones of black fruit, plum cake, prune, leather, licorice stick and Spanish cedar. The tannins are polished and bright, rendering a touch of elegance on the close.</t>
  </si>
  <si>
    <t>Donna Olga 2007 Riserva  (Brunello di Montalcino)</t>
  </si>
  <si>
    <t>An attractively ripe and mature wine with a great balance between the orangy citrus fruits and a tight, taut, mineral texture. The wine is rich in its dosage and fruitiness while showing signs of maturer toast and almond flavors. However, it could still age.</t>
  </si>
  <si>
    <t>Clos des Bouveries Brut</t>
  </si>
  <si>
    <t>Duval-Leroy 2005 Clos des Bouveries Brut Chardonnay (Champagne)</t>
  </si>
  <si>
    <t>Dark fruit and a meaty consistency make for a bold and delicious first impression. The wine delivers layers of cherry, blackberry spice, leather and spicy tobacco. The wine shows some modern oak touches of vanilla softness, but by no means in an exaggerated fashion.</t>
  </si>
  <si>
    <t>Agricola Centolani Riserva</t>
  </si>
  <si>
    <t>Tenuta Friggiali 2007 Agricola Centolani Riserva  (Brunello di Montalcino)</t>
  </si>
  <si>
    <t>Tenuta Friggiali</t>
  </si>
  <si>
    <t>The 2008 â€œannataâ€ Brunello from this same producer is one of the best wines made that vintage. Its 2007 riserva (released at the same time) shows dark berry, tobacco and spice. The wine is soft and plush with bright acidity and finely textured tannins. Pair this with succulent cuts of red meat.</t>
  </si>
  <si>
    <t>Uccelliera 2007 Riserva  (Brunello di Montalcino)</t>
  </si>
  <si>
    <t>Here is a balanced and generous expression from the wonderful 2007 vintage that shows integrated oak tones against ripe cherry, blackberry and prune. There's a dusty background note of brimstone and wet river stone that gives this Brunello riserva an extra touch of sophistication. Elegance is this wine's strong suit.</t>
  </si>
  <si>
    <t>Villa Poggio Salvi 2007 Riserva  (Brunello di Montalcino)</t>
  </si>
  <si>
    <t>From one of the most beautiful wine properties in Tuscany (owned by artist Sandro Chia and managed by his son Filippo), this gorgeous Brunello shows elegance, pedigree and quality fruit. Blackberry and bright cherry are backed by warmer tones of tobacco and cigar box. There's ageworthy structure and freshness too.</t>
  </si>
  <si>
    <t>Castello Romitorio 2008  Brunello di Montalcino</t>
  </si>
  <si>
    <t>Attractively ripe, this second wine from ChÃ¢teau LÃ©oville las Cases is initially fruity. The structure comes through only slowly to reveal itself.The wine is ripe yet shot through with acidity. Likely to develop quickly.</t>
  </si>
  <si>
    <t>Le Petit Lion</t>
  </si>
  <si>
    <t>ChÃ¢teau LÃ©oville Las Cases 2010 Le Petit Lion  (Saint-Julien)</t>
  </si>
  <si>
    <t>This Cerise Vineyard Pinot is rich and bright and as delicious as a cherry tart. Silky and substantial, the finish has a pleasant herbal undertone that almost delves into leather. A great food-pairing wine, enjoy it with pork tenderloin or bacon-wrapped figs or dates.</t>
  </si>
  <si>
    <t>Chronicle 2010 Cerise Vineyard Pinot Noir (Anderson Valley)</t>
  </si>
  <si>
    <t>This wine is so silky, it glides over the palate like a cool stream. Then the flavors kick inâ€”fabulously rich in raspberry and cherry jam, vanilla and spicy sandalwood, brightened by crisp acidity. The verdict: A beautiful Pinot Noir, lush and fine, for drinking over the next four years, especially with something that includes mushrooms.</t>
  </si>
  <si>
    <t>De Loach 2010 Van der Kamp Vineyard Pinot Noir (Sonoma Mountain)</t>
  </si>
  <si>
    <t>This darkly concentrated wine delivers rich flavors of black fruit, prune, leather, rum cake and cured meat. The wine is layered and complex, with touches of acidity and smoky oak flavors that give the wine momentum in the mouth.</t>
  </si>
  <si>
    <t>Riserva Gemini</t>
  </si>
  <si>
    <t>La Serena 2007 Riserva Gemini  (Brunello di Montalcino)</t>
  </si>
  <si>
    <t>La Serena</t>
  </si>
  <si>
    <t>It's impossible to exaggerate the yummy factor of this silky, fruity Pinot Noir. While it has pleasant acidity, it's the raspberry, cherry, cinnamon and brown-sugar flavors that make it so appealing to drink now.</t>
  </si>
  <si>
    <t>Merryvale 2010 Pinot Noir (Napa Valley)</t>
  </si>
  <si>
    <t>Here's a traditional and pristine interpretation of Sangiovese Grosso with bright fruit, leather, blue flower and dusty mineral tones at the back. Perfect to pair with red meat or pasta and home made meat sauce, this food-friendly Brunello shows the bright acidity needed to cut through those foods.</t>
  </si>
  <si>
    <t>Pian di Conte Riserva</t>
  </si>
  <si>
    <t>Talenti 2007 Pian di Conte Riserva  (Brunello di Montalcino)</t>
  </si>
  <si>
    <t>Another voluptuous Cabernet from Terlato, this is rich and savory with black currant and mocha flavors. Smoky oak and soft but penetrating tannins add complexity. A beautiful, festive wine to drink now or over the next 4â€“5 years.</t>
  </si>
  <si>
    <t>Terlato 2009 Cabernet Sauvignon (Stags Leap District)</t>
  </si>
  <si>
    <t>Spice rules this pure, estate-grown Syrah, which boasts a classic nose with streaks of compost, cured meats and oolong tea. Though the stem and herb flavors are abundant, they are swaddled in ripe black  fruits and highlighted with licorice and coffee grounds from 22 months in barrel.</t>
  </si>
  <si>
    <t>Va Piano 2009 Estate Syrah (Walla Walla Valley (WA))</t>
  </si>
  <si>
    <t>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t>
  </si>
  <si>
    <t>Estate Uniti Red</t>
  </si>
  <si>
    <t>Va Piano 2009 Estate Uniti Red Red (Walla Walla Valley (WA))</t>
  </si>
  <si>
    <t>Crisp and very floral, this is a beautiful showcase of Anderson Valley's cool climate and commitment to Alsatian varieties. There's a great depth of flavor hereâ€”fig, grapefruit, lime and orange peelâ€”not to mention tremendous minerality. This is a wine that can be sipped all day long or enjoyed with fish, poultry or an onion tart.</t>
  </si>
  <si>
    <t>Handley 2011 Helluva Vineyard Pinot Gris (Anderson Valley)</t>
  </si>
  <si>
    <t>Soft oak tones of toast, cinnamon, dark chocolate, espresso, licorice and cassis are seamlessly integrated with harmony and focus. The wine shows velvety softness with smooth tannins, a long finish and a bright point of acidity that keeps the palate refreshed. The style is modern and bold.</t>
  </si>
  <si>
    <t>Mocali 2008 Vigna delle Raunate  (Brunello di Montalcino)</t>
  </si>
  <si>
    <t>Right off the bat, this Pinot impresses for sheer depth of fruity flavor. It's rich and showy with plums and cherries, spicy notes of tobacco and pine, and toasty, new oak. The tannin-acid structure is impeccably balanced. Delicious to drink now, but should also mature beautifully. A majority of the grapes come from the winery's Wayfarer Vineyard, in the new Fort Ross-Seaview appellation.</t>
  </si>
  <si>
    <t>Pahlmeyer 2010 Pinot Noir (Sonoma Coast)</t>
  </si>
  <si>
    <t>Don Tommaso is a beautiful wine with ripe fruit aromas of blackberry and cherry backed by leather, spice and tobacco. The wine is super fine and silky with power and determination on the close.</t>
  </si>
  <si>
    <t>Principe Corsini Fattoria Le Corti 2007 Don Tommaso  (Chianti Classico)</t>
  </si>
  <si>
    <t>This is classic Dry Creek Zinâ€”robust, heady, rich in tannins, spicy and insanely flavorful. Explodes with briary, brambly wild berries, mocha, tobacco, anise, dried pine needles and exotic sandalwood notes. Really delicious now, and should age well over the next 10 years, gradually mellowing and shedding fruit and tannins.</t>
  </si>
  <si>
    <t>Teldeschi Vineyard</t>
  </si>
  <si>
    <t>Ravenswood 2010 Teldeschi Vineyard Zinfandel (Dry Creek Valley)</t>
  </si>
  <si>
    <t>The pedigree and vintage of these impeccably grown grapes are apparent in this wine. It's dry in style, but rich and concentrated with black cherries, cola, exotic spice and anise flavors, balanced with fine acidity and tannins. It's a big wine, and should develop bottle complexity over the next 5â€“6 years.</t>
  </si>
  <si>
    <t>Ryan Cochrane 2011 Pinot Noir (Sta. Rita Hills)</t>
  </si>
  <si>
    <t>This Pinot is so fabulous, it's easy to fall in love with. It comes as no surprise that this wine hails from the wonderful Talley-Rincon Vineyard. Light and silky, it's bright in citrusy acids. Dry on the palate, but with juicy raspberry and cherry flavors, and hints of mineral, spice and smoky oak for complexity. What a nice wine for drinking now.</t>
  </si>
  <si>
    <t>Talley-Rincon Vineyard</t>
  </si>
  <si>
    <t>Sinor-LaVallee 2010 Talley-Rincon Vineyard Pinot Noir (Arroyo Grande Valley)</t>
  </si>
  <si>
    <t>A distinguished Pinot Noir that shows its coastal origins in brisk tannins and citrusy acidity. Beneath the astringency and tartness are impressive cherry, currant, cola, sweet tobacco and sandalwood flavors that finish with great complexity and style. Certainly seems like a wine for the cellar. Your window of drinkability is 2015â€“2019.</t>
  </si>
  <si>
    <t>The Ringneck</t>
  </si>
  <si>
    <t>Armanino Family Cellars 2011 The Ringneck Pinot Noir (Sonoma Coast)</t>
  </si>
  <si>
    <t>Aromas of toast, scorched earth, black plum, espresso and mocha lead the nose on this robust, savory wine. The concentrated palate offers mature black cherry, ripe blackberry, raspberry jam, licorice and black pepper alongside chewy tannins and fresh acidity. The fruit richness seamlessly supports the hefty alcohol.</t>
  </si>
  <si>
    <t>Conca Tre Pile</t>
  </si>
  <si>
    <t>Poderi Aldo Conterno 2012 Conca Tre Pile  (Barbera d'Alba)</t>
  </si>
  <si>
    <t>Russet and Red Delicious apples set the aromatic tone, edged by rhubarb and pink grapefruit zest. The fine, fizzing mousse accentuates both powdery dryness and the earthy, resonant notes of autolysis. This is elegant, dry, whistle-clean, lasting and will make a perfect, sophisticated apÃ©ritif.</t>
  </si>
  <si>
    <t>Ridgeview Estate 2010 RosÃ© de Noirs Sparkling (England)</t>
  </si>
  <si>
    <t>Most of the fruit for this wine comes from this vineyard's 1975 plantings. It brings nuanced aromas of pear and mineral, drinking just a hair off dry, with more than ample acidity to balance out the fleshy flavors. The finish lasts a long time.</t>
  </si>
  <si>
    <t>Despite mild high-tone and mulchy notes, the nose on this CarmenÃ¨re deals woody aromas, a touch of tree bark and earthy berry scents. A plush, fleshy palate is moderate in structure, with earthy raspberry and black-plum flavors that finish meaty and savory. Drink now.</t>
  </si>
  <si>
    <t>San Pedro 2012 1865 Single Vineyard CarmenÃ¨re (Maule Valley)</t>
  </si>
  <si>
    <t>Plump mulberry, asphalt, lavender and cola aromas power the good though slightly curious nose on this wine from a renowned vineyard. The distinctive palate is very aromatic and violet-like, with strong fennel elements alongside boysenberry and herb-laced cherry cola flavors.</t>
  </si>
  <si>
    <t>Denner Vineyard</t>
  </si>
  <si>
    <t>Seven Angels 2010 Denner Vineyard Syrah (Paso Robles)</t>
  </si>
  <si>
    <t>Copper-pink in color, this lively, fuller-bodied style rosÃ© is from 100% Pinot Noir, picked specifically for the style, then given time to ferment in stainless barrels and neutral French oak. Intense acidity gives a sizzling quality on the palate, with biting flavors of strawberry and watermelon.</t>
  </si>
  <si>
    <t>Apollo's Folly RosÃ© of</t>
  </si>
  <si>
    <t>Silver Trident 2014 Apollo's Folly RosÃ© of Pinot Noir (Sonoma Coast)</t>
  </si>
  <si>
    <t>Silver Trident</t>
  </si>
  <si>
    <t>White peach cooked in browned butter, sea salt and apple slice aromas make for a delicious entry into this bottling from one of the few estate wineries in the appellation. Spiced apple and lemon salt flavors combine for a solid and ever-reliable palate, while a fresh-rain-on-cement accent adds interest and depth.</t>
  </si>
  <si>
    <t>Talley 2013 Estate Bottled Chardonnay (Arroyo Grande Valley)</t>
  </si>
  <si>
    <t>Made with 58% Cabernet Sauvignon, 28% Merlot and 14% Cabernet Franc from one of the state's top vineyards, this wine displays aromas of mocha, herb and dark cherry. The coffee and cherry flavors show a mixture of fruit and barrel (72% new French) that carries through the finish.</t>
  </si>
  <si>
    <t>Sagemoor Reserve Vintage</t>
  </si>
  <si>
    <t>Tempus Cellars 2012 Sagemoor Reserve Vintage Red (Columbia Valley (WA))</t>
  </si>
  <si>
    <t>A mix of youthful freshness and lees scents blend nicely with spiced apple aromas in front of a tight, citrusy palate. This punches above its weight class courtesy of tasty nectarine, apricot and yeasty flavors. A dusty, slightly pithy finish wraps this up in fine form.</t>
  </si>
  <si>
    <t>Val do Sosego 2014 AlbariÃ±o (RÃ­as Baixas)</t>
  </si>
  <si>
    <t>This wine is rich, full of ripe red berry fruits and sliced with firm, still-young tannins. Produced from old vines, it has concentration and juicy acidity that lifts the full, fruity character. The structure will allow the wine to age further, so drink from 2017.</t>
  </si>
  <si>
    <t>Vignoble de la Jarnoterie 2012 Concerto  (Saint-Nicolas-de-Bourgueil)</t>
  </si>
  <si>
    <t>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t>
  </si>
  <si>
    <t>Firepeak</t>
  </si>
  <si>
    <t>Baileyana 2013 Firepeak Pinot Noir (Edna Valley)</t>
  </si>
  <si>
    <t>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t>
  </si>
  <si>
    <t>Stone River</t>
  </si>
  <si>
    <t>Beresan 2010 Stone River Red (Walla Walla Valley (WA))</t>
  </si>
  <si>
    <t>This is living proof that Jumilla's Monastrells can age well. Earthy aromas of plum, blackberry and vanilla are oaky but mature and true to the region and variety. This feels vital and balanced, supported by mature, chewy tannins. Flavors of cherry, plum and chocolate finish long, with energy to spare. Drink now through 2018.</t>
  </si>
  <si>
    <t>Bodegas Murtia 2004 Reserva Monastrell (Jumilla)</t>
  </si>
  <si>
    <t>Bodegas Murtia</t>
  </si>
  <si>
    <t>Half of the fruit for this wine comes from Celilo Vineyard and half from Gamache. Light cloudy in appearance, it displays aromas of prickly pear, mineral, toast and lees. It's sleek with a lightly creamy feel.</t>
  </si>
  <si>
    <t>Boudreaux Cellars 2013 Unfiltered Chardonnay (Washington)</t>
  </si>
  <si>
    <t>This wine needs time to open, but when it does it reveals smooth, thick oakiness on the palate that settles into a complementary note to the spicy clove and cherry vanilla. Medium to fuller-bodied in style, it finishes softly.</t>
  </si>
  <si>
    <t>Amaryllis</t>
  </si>
  <si>
    <t>Bougetz 2012 Amaryllis Cabernet Sauvignon (Spring Mountain District)</t>
  </si>
  <si>
    <t>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t>
  </si>
  <si>
    <t>Bucher 2014 Unoaked Chardonnay (Russian River Valley)</t>
  </si>
  <si>
    <t>A blend of 70% Cabernet Sauvignon, 22% Merlot and 8% Syrah, this offers aromas of cassis, cedar, leather, black pepper and grilled herb. On the palate, coffee, chocolate, toast and a hint of powdered sage accent the blackberry and dried cherry core. Polished tannins make this already accessible. Drink through 2019.</t>
  </si>
  <si>
    <t>Levia Gravia</t>
  </si>
  <si>
    <t>Caccia al Piano 1868 2011 Levia Gravia  (Bolgheri Superiore)</t>
  </si>
  <si>
    <t>Rooty aromas of cola nut, baked berry fruits and blackberry jam set up a plush, jammy palate of solid tannic framework. Baked berry, dark plum and loamy notes end with meaty, roasted flavors that are typical of a well-made wine from Jumilla. This is 60% Monastrell, 25% Tempranillo and 15% Cabernet Sauvignon.</t>
  </si>
  <si>
    <t>Casa de la Ermita 2010 Crianza Red (Jumilla)</t>
  </si>
  <si>
    <t>This opens with alluring scents of violet, rose, red berry and chopped herbs. The fresh, delicious palate doles out pure fruit flavors of black cherry, blackberry and raspberry while licorice and clove notes offer back up. Silky tannins and bright acidity provide the pliant framework.</t>
  </si>
  <si>
    <t>Cascina La Barbatella 2013  Barbera d'Asti</t>
  </si>
  <si>
    <t>Cascina La Barbatella</t>
  </si>
  <si>
    <t>Dark-skinned berry, blue flowers, tilled soil, forest floor and tobacco aromas lead the nose. The full-bodied palate doles out ripe black cherry, mature blackberry, raspberry, licorice and ground pepper alongside fresh acidity and smooth, polished tannins.</t>
  </si>
  <si>
    <t>Vigna del Cuculo</t>
  </si>
  <si>
    <t>Cavallotto 2011 Vigna del Cuculo  (Barbera d'Alba Superiore)</t>
  </si>
  <si>
    <t>Rich, ripe and full-bodied, this is a Merlot/Cabernet Sauvignon/Malbec blend. Juicy acidity and berry fruits are integrated into the firm structure. A smoky, dry wood-laden background gives the wine good texture. Drink from 2016. Xavier Carreau, Alain Jourdan and Cyril Jourdan, the latest generation, run the family's five estates.</t>
  </si>
  <si>
    <t>ChÃ¢teau BarbÃ© 2012  Blaye CÃ´tes de Bordeaux</t>
  </si>
  <si>
    <t>It's almost worth buying this bottling just for the extravagant medieval label design. Luckily the wine is lives up to the heraldic billing. It is rich while also well structured. Juicy berry fruits and fresh black currant acidity show well against a still-tannic structure. The wine comes from the Moreaud family. Drink from 2017.</t>
  </si>
  <si>
    <t>ChÃ¢teau Cormeil-Figeac 2012  Saint-Ã‰milion</t>
  </si>
  <si>
    <t>ChÃ¢teau Cormeil-Figeac</t>
  </si>
  <si>
    <t>Barrel spice, pineapple, butterscotch and candlewax aromas are followed by full-bodied tropical-fruit flavors. It displays a lot of richness but retains its sense of balance.</t>
  </si>
  <si>
    <t>Chateau Ste. Michelle 2014 Indian Wells Chardonnay (Columbia Valley (WA))</t>
  </si>
  <si>
    <t>This blend of Barbera, Petite Sirah and other red varieties tastes hearty, fruity, full flavored and full bodied, without being too tannic to enjoy easily. Aromas like blackberry jam and flavors reminiscent of dark plum and spicy, smoky oak make it tempting and delicious. Enough fresh acidity keeps it balanced.</t>
  </si>
  <si>
    <t>Zhu Sha</t>
  </si>
  <si>
    <t>Cinnabar 2012 Zhu Sha Red (Clements Hills)</t>
  </si>
  <si>
    <t>This very tasty wine was made in Chicago from California grapes. Mild aromas of jasmine and apricot are followed by rich flavors like poached pear, butter and almond. This is full bodied, flavorful, smooth in texture and well balanced, with a lingering finish.</t>
  </si>
  <si>
    <t>Ruth on Mars</t>
  </si>
  <si>
    <t>City Winery Chicago 2013 Ruth on Mars Roussanne-Marsanne (Mendocino County)</t>
  </si>
  <si>
    <t>Roussanne-Marsanne</t>
  </si>
  <si>
    <t>This bottling from the large nÃ©gociant Ogier features attractive aromas of black olives and ripe cherries. It's full bodied and creamy in texture, with flavors of mocha, olive and dark earth that finish warm and long. Drink nowâ€“2020.</t>
  </si>
  <si>
    <t>Clos de L'Oratoire des Papes 2012 Red (ChÃ¢teauneuf-du-Pape)</t>
  </si>
  <si>
    <t>Clos de L'Oratoire des Papes</t>
  </si>
  <si>
    <t>Violet, dark-skinned berry, toasted oak and sweet baking spice aromas float out of the glass. The full-bodied palate doles out mature blackberry, black currant, sage, green pepper and oak-driven spice framed in fine-grained tannins.</t>
  </si>
  <si>
    <t>Pomorosso</t>
  </si>
  <si>
    <t>Coppo 2012 Pomorosso  (Barbera d'Asti)</t>
  </si>
  <si>
    <t>A blend of Viognier and Roussanne, this warm-vintage wine offers aromas of toast, ripe peach, pineapple, almond and barrel spices. It's full bodied with rich, sweet fruit flavors that stick around on the finish.</t>
  </si>
  <si>
    <t>Le Deuce</t>
  </si>
  <si>
    <t>Darby 2013 Le Deuce White (Columbia Valley (WA))</t>
  </si>
  <si>
    <t>Darby</t>
  </si>
  <si>
    <t>This shows a brownish cast to the garnet color, then reveals wonderful aromas of dried cherry and forest floor. These partner with a firm, dry and appetizing texture and lean but bright cranberry, black tea and cardamom flavors.</t>
  </si>
  <si>
    <t>Duarte-Georgetown</t>
  </si>
  <si>
    <t>Easton 2013 Duarte-Georgetown Pinot Noir (Sierra Foothills)</t>
  </si>
  <si>
    <t>The fine folks at Castello di Monsanto manage to always produce elegant and harmonious wines from Tuscany. This exceptional Cabernet Sauvignon shows remarkable quality both in terms of its flavor presentation and its territory-driven personality. The long fade is colored by blackberry, cherry and spice flavors.</t>
  </si>
  <si>
    <t>Castello di Monsanto 2004 Nemo Cabernet Sauvignon (Toscana)</t>
  </si>
  <si>
    <t>Run, don't walk, to find this rich Merlot. It shows vast berry, currant, mocha, licorice and cola flavors, wrapped into superfine tannins and balanced with fine acidity. Easy to find, with 7,600 cases produced.</t>
  </si>
  <si>
    <t>Chateau St. Jean 2007 Merlot (Sonoma County)</t>
  </si>
  <si>
    <t>Cignale, or wild boar is one of Tuscany's best expressions of Cabernet Sauvignon. A small percentage of   Merlot is added for softness and flavor and the wine oozes darkness, blackberry and exotic spice at its core. Pair it with game meat or spicy pork sausage.</t>
  </si>
  <si>
    <t>Cignale 2005 Cignale Cabernet Sauvignon (Colli della Toscana Centrale)</t>
  </si>
  <si>
    <t>This is the driest of Iron Horse's new releases, but it still has a honeyed richness even though the residual sugar is a comparatively low half a percent. It feels refined, fancy and elegant, with delicious raspberry, lime and toast flavors. The blend is 75% Pinot Noir and 25% Chardonnay.</t>
  </si>
  <si>
    <t>Ultra Brut</t>
  </si>
  <si>
    <t>Iron Horse 2005 Ultra Brut Sparkling (Green Valley)</t>
  </si>
  <si>
    <t>Dazzles now for its richness. Shows those classic Howell Mountain tannins, but they've been so tamed and refined, you can drink it now. The flavors are spectacular, over the top; pure Cirque du Soleil spectacle of blackberry, currant and chocolate acrobatics.</t>
  </si>
  <si>
    <t>Vintage III</t>
  </si>
  <si>
    <t>Lamborn Family Vineyards 2005 Vintage III Cabernet Sauvignon (Howell Mountain)</t>
  </si>
  <si>
    <t>What a roll Mumm Napa is on with their new releases. This blush wine shows the level of richness and elegance the winery has achieved lately. Made from 85% Pinot Noir and 15% Chardonnay, it has deliciously forward flavors of raspberries, strawberries, gingersnap cookies and vanilla lemon custard, with the bubbly froth and tart yeastiness of a fine sparkling wine.</t>
  </si>
  <si>
    <t>Mumm Napa NV Brut RosÃ© Sparkling (Napa Valley)</t>
  </si>
  <si>
    <t>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t>
  </si>
  <si>
    <t>Philippe-Lorraine 2004 Cabernet Sauvignon (Napa Valley)</t>
  </si>
  <si>
    <t>Philippe-Lorraine</t>
  </si>
  <si>
    <t>This edition of Sapaio (a hearty blend of Cabernets Sauvignon and Franc, Merlot and Petit Verdot) shows ripe fruit nuances of cherry, blackberry, dark spice and moist tobacco. The wine boasts a soft, thick and velvety feel and would pair with any winter meat dish.</t>
  </si>
  <si>
    <t>Podere Sapaio 2006 Sapaio  (Bolgheri Superiore)</t>
  </si>
  <si>
    <t>Made by consulting enologist Roberto Cipressi, this rich blend of Merlot, Cab Franc and Sangiovese offers an impressive lineup of fruit, spice and mineral aromas. The wine is incredibly smooth on the fade with lingering notes of clove and cinnamon on the close.</t>
  </si>
  <si>
    <t>Poggiomandorlo</t>
  </si>
  <si>
    <t>Poggio Mandorlo 2006 Poggiomandorlo  (Maremma)</t>
  </si>
  <si>
    <t>Le Serre Nuove presents an intense and harmonious bouquet that is accented by opulent notes of black cherry, chocolate, cinnamon spice, leather and tobacco. The blend of Cabernet Sauvignon, Merlot, Cabernet France and Petit Verdot ends long on the close with enduring density and velvety texture.</t>
  </si>
  <si>
    <t>Tenuta dell'Ornellaia 2007 Le Serre Nuove  (Bolgheri)</t>
  </si>
  <si>
    <t>Here's a blockbuster blend of Cabernet Sauvignon (65%) and Cabernet Franc that impresses on all levels. The aromatic intensity is outstanding, with deep levels of cherry, chocolate, tobacco and exotic spice. But what impresses most of all is the mouthfeel: It is rich, opulent, velvety and smooth.</t>
  </si>
  <si>
    <t>TÃ¢m</t>
  </si>
  <si>
    <t>Batzella 2007 TÃ¢m  (Bolgheri Superiore)</t>
  </si>
  <si>
    <t>Here's a beautiful Tuscan expression of Cabernet Sauvignon (with tiny percentages of Sangiovese and Merlot) that rolls smoothly over the palate thanks to the wine's natural richness, purity and overall intensity. Aromas include ripe berry, blue flower and exotic spice, but the wine is especially successful in the mouth thanks to the fullness of its texture.</t>
  </si>
  <si>
    <t>Sammarco</t>
  </si>
  <si>
    <t>Castello dei Rampolla 2006 Sammarco Cabernet Sauvignon (Toscana)</t>
  </si>
  <si>
    <t>This is a pristine and elegant Bolgheri Superiore with a particularly focused aromatic profile. The blend is 60-20-20 Cab Sauvignon, Cab Franc and Merlot. A green, herbal note comes through. You'll also recognize elements of caper, green olive, mineral, tobacco and exotic fruit. It shows thick fruit and dense concentration as well.</t>
  </si>
  <si>
    <t>Castello di Bolgheri 2007  Bolgheri Superiore</t>
  </si>
  <si>
    <t>Merlot and Cabs Sauvignon and Franc are the base of this ripe, dense and rich Bolgheri blend. The intensity is impressive and so is the overall density and persistence of the finish. Pair this wine with hearty dishes, such as sausage and slow-cooked lentils.</t>
  </si>
  <si>
    <t>Poggio al Tesoro 2007 Sondraia  (Bolgheri)</t>
  </si>
  <si>
    <t>From the famed vineyard in Oakville comes this dramatic wine. It will benefit from a few years in the cellar to let the tannins mellow, although it's so good now, you can open it right away and give it a decant. Drinks sweet and lush in blackberries and black currants, with a rich overlay of smoky cedar.</t>
  </si>
  <si>
    <t>Beckstoffer Tokalon Vineyard</t>
  </si>
  <si>
    <t>Provenance Vineyards 2007 Beckstoffer Tokalon Vineyard Cabernet Sauvignon (Napa Valley)</t>
  </si>
  <si>
    <t>This excellent vintage of Coronato (a hearty blend of Cabernet Sauvignon, Cabernet Franc, Merlot and Petit Verdot) opens with inky, black concentration and aromas of chocolate fudge, espresso, black fruit and spice. The wine tastes velvety and rich and will age for 10 years or more.</t>
  </si>
  <si>
    <t>Tenuta di Biserno 2007 Coronato  (Bolgheri)</t>
  </si>
  <si>
    <t>Awesomely rich, showing fine acidity and a stony minerality that ground and anchor it, but really notable for the explosive tropical fruit, apricot, pear and buttery oak flavors that are so opulent. The wine went through a complete malolactic fermentation.</t>
  </si>
  <si>
    <t>Knights Bridge 2008 West Block Chardonnay (Knights Valley)</t>
  </si>
  <si>
    <t>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t>
  </si>
  <si>
    <t>Boulder Bluff Vineyard</t>
  </si>
  <si>
    <t>Adelsheim 2008 Boulder Bluff Vineyard Pinot Noir (Chehalem Mountains)</t>
  </si>
  <si>
    <t>Guado dÃ¨ Gemoli is a 80-20 blend of Cab Sauvignon and Merlot that is enhanced by elegant mineral and slate aromas backed by wild berry, cherry, leather, licorice and cherry cola. There's plenty of sweet, chewy fruit in the mouth to give the wine staying power. The close is both succulent and smooth.</t>
  </si>
  <si>
    <t>Guado dÃ¨ Gemoli</t>
  </si>
  <si>
    <t>Giovanni Chiappini 2007 Guado dÃ¨ Gemoli  (Bolgheri Superiore)</t>
  </si>
  <si>
    <t>This is a 100% expression of Cabernet,  with ripe, jammy fruit and lingering tones of spice, leather, rum cake, strawberry rollup and blackberry pie. The wine is round and ripe but it also adopts an elegant, direct style that is enhanced by a nice touch of acidity on the close.</t>
  </si>
  <si>
    <t>LienÃ </t>
  </si>
  <si>
    <t>Giovanni Chiappini 2007 LienÃ  Cabernet Sauvignon (Toscana)</t>
  </si>
  <si>
    <t>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t>
  </si>
  <si>
    <t>J.R. Carter 2007 Cabernet Sauvignon (Diamond Mountain District)</t>
  </si>
  <si>
    <t>J.R. Carter</t>
  </si>
  <si>
    <t>Made from 90% Chardonnay and 10% Pinot Gris, this lovely Blanc de Blancs brims with vanilla cream, lime and pear aromas and flavors, with the yeasty, baked bread dough toastiness that mark the best sparkling wines. It's basically dry and quite high in acidity, which gives it a brisk, clean finish. Drink this fine bubbly now and for the next 6â€“8 years.</t>
  </si>
  <si>
    <t>Mumm Napa 2006 Blanc de Blancs Sparkling (Napa Valley)</t>
  </si>
  <si>
    <t>With a density of nearly 7,000 vines per acre, and consequent low yields, it is not surprising this is a concentrated, intense wine. It has quintessential herbaceous flavors, rounded out with a creamed apple element and a tight, steely texture. Age for 3â€“4 years.</t>
  </si>
  <si>
    <t>Haute DensitÃ©</t>
  </si>
  <si>
    <t>ChÃ¢teau de Tracy 2008 Haute DensitÃ©  (Pouilly-FumÃ©)</t>
  </si>
  <si>
    <t>Developing well, this rich and intense wine has all the pleasures of 2005. The tannins are a firm hint along with the sweet, smoky berry fruits and ripe acidity. It is structured, dense and elegant, a great success for this chÃ¢teau.</t>
  </si>
  <si>
    <t>ChÃ¢teau Marquis de Terme 2005  Margaux</t>
  </si>
  <si>
    <t>Savory and refreshing, this Prosecco is made using the traditional method of refermenting in the bottle. It offers tart green apple and baked vanilla cookie aromas that carry over to the palate along with bright citrus notes. It's nicely balanced with brisk acidity and small, persistent bubbles.</t>
  </si>
  <si>
    <t>Alice .g Metodo Classico</t>
  </si>
  <si>
    <t>Le Vigne di Alice 2011 Alice .g Metodo Classico  (Prosecco di Conegliano e Valdobbiadene)</t>
  </si>
  <si>
    <t>Big and bold, this is going to be an impressive Merlot and Cabernet Sauvignon blend from a 2.5-acre plot on the Queyrens family estate. It has great red fruits and generous acidity, both of which are given a strong sense of structure by the tannins. At the moment, it is about potential, so wait until 2017.</t>
  </si>
  <si>
    <t>ChÃ¢teau Pilet 2012 CuvÃ©e Prestige  (CÃ´tes de Bordeaux)</t>
  </si>
  <si>
    <t>Spicy, ripe and fruity, this wine has enough structure to give shape to the broad black fruits that are the stars. A smoky element comes from just the right amount of wood aging. Drink from 2017.</t>
  </si>
  <si>
    <t>ChÃ¢teau Recougne 2012  Bordeaux SupÃ©rieur</t>
  </si>
  <si>
    <t>ChÃ¢teau Recougne</t>
  </si>
  <si>
    <t>Coming from one of the few vineyards between the coastal town of Cambria and Paso Robles, this brooding wine offers dark and dank aromas of black dirt, slate, charred meat and very black cherry. Once sipped, sagebrush and lavender herbals emerge, along with sour cherry. A promising effort for an area that may be its own appellation one day.</t>
  </si>
  <si>
    <t>Cutruzzola 2012 Gloria Pinot Noir (San Luis Obispo County)</t>
  </si>
  <si>
    <t>It's basically one-third each Grenache Blanc, Roussanne and Viognier, but the Viognier speaks loudest in the finished wine. Apricot and peppery-gingery spice notes mark the nose, while the texture is bolstered by Viognier's phenolic content without becoming bitter. Drink now through 2015.</t>
  </si>
  <si>
    <t>La Reine des Bois</t>
  </si>
  <si>
    <t>Domaine de la MordorÃ©e 2013 La Reine des Bois White (Lirac)</t>
  </si>
  <si>
    <t>The winery once made 30,000 cases of Chardonnay. With this release, it micro-sized that number down to 1,250, focusing on 30 vine rows to make a better wine. Mission accomplishedâ€”this medium-bodied wine offers a creamy texture, with concentrated fig and pear flavors around a mineral-laden finish.</t>
  </si>
  <si>
    <t>Dry Creek Vineyard 2012 DCV Estate Block 10 Chardonnay (Russian River Valley)</t>
  </si>
  <si>
    <t>A perennial favorite, it's reassuring to see that the quality continues to remain high even from Guigal's least expensive cuvÃ©e. Red fruitsâ€”cherries and raspberriesâ€”marry easily with hints of clove, cracked pepper, black olive and espresso. It's round on the midpalate, showing more focus and ample length on the finish.</t>
  </si>
  <si>
    <t>E. Guigal 2011 Red (CÃ´tes du RhÃ´ne)</t>
  </si>
  <si>
    <t>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t>
  </si>
  <si>
    <t>En Garde 2011 Reserve Pinot Noir (Russian River Valley)</t>
  </si>
  <si>
    <t>This 100% Syrah is abundant in juicy blue and black fruit, with concentrated layers of meat and leather wrapped around its intense core. Ready to enjoy now, it's ripe yet balanced.</t>
  </si>
  <si>
    <t>Marion's Block</t>
  </si>
  <si>
    <t>Field Stone 2012 Marion's Block Syrah (Alexander Valley)</t>
  </si>
  <si>
    <t>Aromas of passion fruit, dried apricot, dill and candied nectarine zest lead the nose on this concentrated dessert wine. On the palate, bright acidity adds freshness to the candied lemon, pastry and yellow peach flavors.</t>
  </si>
  <si>
    <t>Pieropan 2009 Le Colombare  (Recioto di Soave)</t>
  </si>
  <si>
    <t>Made by refermenting in the bottle and leaving it on its lees without disgorging, this offers savory flavors of juicy lime, ripe pear, mineral and a yeasty note of baked bread alongside a soft mousse. It's dry and balanced with lively acidity.</t>
  </si>
  <si>
    <t>Sul Lievito</t>
  </si>
  <si>
    <t>Adami 2013 Sul Lievito  (Valdobbiadene Prosecco Superiore)</t>
  </si>
  <si>
    <t>Crisp pear and citrus fruit gets almost aggressively tart in this stainless-steel fermented Chard. Good length; should pair well with oysters on the half-shell.</t>
  </si>
  <si>
    <t>Scuttlehole</t>
  </si>
  <si>
    <t>Channing Daughters 1999 Scuttlehole Chardonnay (Long Island)</t>
  </si>
  <si>
    <t>A medium-weight contender whose fruit struggles to be acknowledged above the oak. There are some dark cherry and cocoa notes, especially on the nose, but in the end the oak rules, through the toasty, medium-length finish.</t>
  </si>
  <si>
    <t>Querciolo Riserva</t>
  </si>
  <si>
    <t>Podere La Cappella 1997 Querciolo Riserva  (Chianti Classico)</t>
  </si>
  <si>
    <t>Podere La Cappella</t>
  </si>
  <si>
    <t>Very crisp, and loaded with tart green apples and lemons, this would be an ideal match for light fish or shellfish dishes. This is what unadulterated cool-climate Chardonnay tastes like.</t>
  </si>
  <si>
    <t>Palmer 1998 Estate Chardonnay (North Fork of Long Island)</t>
  </si>
  <si>
    <t>Toasty, with a bit of cedar or menthol on the nose; red berries and licorice on the palate. The fruit here is delicate and tart, particularly on the finish, where the flavors are almost lemony.</t>
  </si>
  <si>
    <t>Paumanok 1998 Cabernet Sauvignon (North Fork of Long Island)</t>
  </si>
  <si>
    <t>The aromas bring to mind buttered cashews and pears poached in vanilla syrup. The flavors follow suit, in a medium-bodied wine that's soft and easy to drink but tails off a bit on the finish.</t>
  </si>
  <si>
    <t>Festival</t>
  </si>
  <si>
    <t>Paumanok NV Festival Chardonnay (North Fork of Long Island)</t>
  </si>
  <si>
    <t>Light berry aromas carry smoke and cedar accents. The mouthfeel is even and dry, and tart cherry and cocoa flavors carry from the palate through the moderate finish. A good quaff in a lighter style.</t>
  </si>
  <si>
    <t>Le Torri 1998  Chianti Colli Fiorentini</t>
  </si>
  <si>
    <t>Le Torri</t>
  </si>
  <si>
    <t>The light cherry aromas and flavors with herb accents show a slight candied quality. Decent structure, but overall the wine is a bit narrow and closes with sharp, quite tart cherry fruit. It's youthful, for sure, and perhaps will even out with six to nine months in the bottle.</t>
  </si>
  <si>
    <t>Aziano</t>
  </si>
  <si>
    <t>Ruffino 1999 Aziano  (Chianti Classico)</t>
  </si>
  <si>
    <t>Once the sulfur note blows off this young wine, the tart berry and cherry aromas and flavors wear cocoa and tobacco accents. On the tongue an even palate-feel and smooth texture please, and decent acidity supports the fruit.</t>
  </si>
  <si>
    <t>Abarbanel 1999 Estate Bottled Merlot (Languedoc)</t>
  </si>
  <si>
    <t>This Chilean wine displays two personalities. The nose offers aromas of ripe peaches and cream, with honey and buttered-toast accents. On the tongue it turns crisp and tart, with citrus and green-apple flavors and fairly sharp acidity. It finishes short and bright.</t>
  </si>
  <si>
    <t>Alfasi 1999 Chardonnay (Maule Valley)</t>
  </si>
  <si>
    <t>Alfasi</t>
  </si>
  <si>
    <t>Tart green-apple flavors are joined on the palate by a touch of fresh berries. Clean and crisp; a good summertime wine that's the local version of a ProvenÃ§al rosÃ© (but made from a blend of Chardonnay and Merlot).</t>
  </si>
  <si>
    <t>WÃ¶lffer 1999 RosÃ© (Long Island)</t>
  </si>
  <si>
    <t>A light but flavorful wine with citrus and green-apple aromas and flavors. A mild chalkiness shows on the palate and oak adds some smoke and spice to the picture. Finishes with an herb note.</t>
  </si>
  <si>
    <t>Barkan 1998 Reserve Chardonnay (Galil)</t>
  </si>
  <si>
    <t>The dominant aromas are smoke, toast and cinnamon, which ride over tart-cherry fruit. Turns quite stemmy and tough on the finish. Drink young, with a piece of rare beef to help tame the tannins.</t>
  </si>
  <si>
    <t>Hargrave 1998 Pinot Noir (North Fork of Long Island)</t>
  </si>
  <si>
    <t>Hargrave</t>
  </si>
  <si>
    <t>Creamy, spicy aromas show hints of oranges or tangerines. Medium-weight, with a clean finish that would complement virtually any seafood dish.</t>
  </si>
  <si>
    <t>Lieb 1998 Pinot Blanc (North Fork of Long Island)</t>
  </si>
  <si>
    <t>The dominant aromas are smoke, toast, and cinnamon, which ride over tart-cherry fruit.  Turns quite stemmy and tough on the finish.  Drink young--with a piece of rare beef to help tame the tannins.</t>
  </si>
  <si>
    <t>Hargrave Vineyard</t>
  </si>
  <si>
    <t>Castello di Borghese 1998 Hargrave Vineyard Pinot Noir (North Fork of Long Island)</t>
  </si>
  <si>
    <t>Bright cherry aromas and flavors.  Light and easy to drink, with a bit of green stemminess on the finish that adds character.</t>
  </si>
  <si>
    <t>Fresh Red</t>
  </si>
  <si>
    <t>Channing Daughters 1999 Fresh Red Red (Long Island)</t>
  </si>
  <si>
    <t>Possesses some decent black-cherry aromas and flavors with leathery, earthy accents, but also a sour streak and a sulfurous note that refused to yield. The wine finishes dry, with some of the astringency shown by many 1998s.</t>
  </si>
  <si>
    <t>Gattavecchi 1998  Chianti Colli Senesi</t>
  </si>
  <si>
    <t>Gattavecchi</t>
  </si>
  <si>
    <t>Aromas of sweet red berries, dried fruits and herbs open this light, accessible wine from Israel. The tone of the fruit seems to shift between a tart rhubarb and a slightly candied quality. Cherry notes show on the lean and dry back end.</t>
  </si>
  <si>
    <t>Carmel 1998 Private Collection Merlot (Judean Hills)</t>
  </si>
  <si>
    <t>Loaded with new oak, which in this case means it's cedary and very mentholly,  Under that is some tobacco and coffee.  Very drying tannins clamp down on the finish.</t>
  </si>
  <si>
    <t>Pindar Vineyards 1997 Reserve Cabernet Sauvignon (North Fork of Long Island)</t>
  </si>
  <si>
    <t>There's berry and rhubarb-like aromas and dried cherry flavors that have hints of tobacco, vanilla and leather. All of this sounds good, but the elements seemed to disappear too quickly in the glass. After only a few moments the wine seemed a pale shadow of the initial elements, and finished dry and a bit hollow.</t>
  </si>
  <si>
    <t>Terre del Principe 1998  Chianti</t>
  </si>
  <si>
    <t>Terre del Principe</t>
  </si>
  <si>
    <t>The elements of cherry, mint and cedar on the nose show a touch of age, and the dry cherry fruit on the palate seems to vie with wood for prominence. Overall it's quite angular, but does show some attractive earthy notes and a chalky element on the finish.</t>
  </si>
  <si>
    <t>Querceto 1996 Riserva  (Chianti Classico)</t>
  </si>
  <si>
    <t>A solid effort for North Fork Cabernet, which has a tendency towards inconsistency. This has dark cassis fruit underlined by a weedy, herbal streak and a dried-fruit nuance as well.</t>
  </si>
  <si>
    <t>Gristina 1998 Cabernet Sauvignon (North Fork of Long Island)</t>
  </si>
  <si>
    <t>Gristina</t>
  </si>
  <si>
    <t>The cherries and dark plums on the nose and palate are accented by herbs and cinnamon. This light and dry wine is mildly astringent and closes with tart raspberry and cedar notes.</t>
  </si>
  <si>
    <t>Cecchi 1998  Chianti Classico</t>
  </si>
  <si>
    <t>After some rough front-end sulfur blew off, nice cherry fruit with dried spice accents showed. The profile is lean and dry, and there's length to the finish; also some biting tannins.</t>
  </si>
  <si>
    <t>Borgo Salcetino 1998  Chianti Classico</t>
  </si>
  <si>
    <t>An intensely lemony wine that folds in some pear aromatics. Quite full on the palate and yet very fresh, clean and citrusy; tailor-made for the region's shellfish.</t>
  </si>
  <si>
    <t>Martha Clara 1999 Semillon-Chardonnay (North Fork of Long Island)</t>
  </si>
  <si>
    <t>The juicy berry fruit on the nose carries a green herb element. While smooth in texture, the black cherry flavors of the palate seem a touch sharp and underripe. A touch of leather and caramel picks up the finish.</t>
  </si>
  <si>
    <t>VinArte 1998  Chianti</t>
  </si>
  <si>
    <t>VinArte</t>
  </si>
  <si>
    <t>With 20% barrel fermentation, this wine is surprisingly rich and spicy for a low-end Chard. The aromas and flavors bring to mind pears and golden-delicious apples, before turning tart on the finish.</t>
  </si>
  <si>
    <t>Peacock</t>
  </si>
  <si>
    <t>Pindar Vineyards 1998 Peacock Chardonnay (Long Island)</t>
  </si>
  <si>
    <t>After an unusual, almost saline note passed, this wine presented a bouquet of dark cherry, chocolate and toast. This opens to a mouth of mild cherry flavors with a dry even feel and a black-plum and cocoa finish that displays slightly edgy tannins.</t>
  </si>
  <si>
    <t>Poggio Salvi 1998  Chianti Colli Senesi</t>
  </si>
  <si>
    <t>The cherry fruit in this lighter-style wine shows definite herb accents. Bright acidity and a touch of mint come out on the palate, and it finishes with tart fruit flavors and slightly prickly tannins.</t>
  </si>
  <si>
    <t>Piccini 1998  Chianti Classico</t>
  </si>
  <si>
    <t>Opens with an appealing bouquet of dark cherry and chocolate, cedar and leather accents. In the mouth simple berry flavors sporting wood and leather accents take over. Finishes with tart cherry notes and moderate length.</t>
  </si>
  <si>
    <t>Vasari 1998  Chianti Colli Aretini</t>
  </si>
  <si>
    <t>A juicy, ready-to-drink Merlot for this evening's dinner table. Sweet black-cherry fruit is accented by just a dash of sweet peppers.</t>
  </si>
  <si>
    <t>Eastend Select</t>
  </si>
  <si>
    <t>Pellegrini Vineyards 1999 Eastend Select Merlot (North Fork of Long Island)</t>
  </si>
  <si>
    <t>Sophisticated and subtle, this lovely wine expresses varietal elegance, with a bouquet of roses and raspberries to begin. The jumble of pretty fruits is framed with citrus peel and a dusting of chocolate.</t>
  </si>
  <si>
    <t>Scott Paul 2013 La PaulÃ©e Pinot Noir (Willamette Valley)</t>
  </si>
  <si>
    <t>This is a floral, zesty and vibrant white wine, given six months in French oak, half of it new. With a complex hit of briny salt and citrus, it flirts between layers of savory and sweet, finding just the right balance of structure and acidity.</t>
  </si>
  <si>
    <t>Waterstone 2013 Chardonnay (Carneros)</t>
  </si>
  <si>
    <t>This block selection is supple, almost silky, and coats the palate with lip-licking cherry-fruit goodness. Streaks of hazelnut and nougat extend the finish. This delicious wine spent 15 months in 50% new French oak.</t>
  </si>
  <si>
    <t>Hannah</t>
  </si>
  <si>
    <t>Willamette Valley Vineyards 2013 Hannah Pinot Noir (Willamette Valley)</t>
  </si>
  <si>
    <t>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t>
  </si>
  <si>
    <t>William Hatcher 2013 Pinot Noir (Willamette Valley)</t>
  </si>
  <si>
    <t>A closed nose shows the faintest notes of quince. The palate is dry and fresh with lots of lemony zestiness. It's slender and clean with a wonderful, straightlaced backbone. Freshness and tautness signal a purposeful, lively wine, full of apple fruit and aromatic overtones of quince.</t>
  </si>
  <si>
    <t>Willm 2013 Kirchberg de Barr Grand Cru Riesling (Alsace)</t>
  </si>
  <si>
    <t>At 50% Cabernet Sauvignon, this is a firm, cassis-scented wine, but one that includes hints of ripeness and generous fruit. Dried herbs and brown sugar add nuance, while the velvety finish picks up some meaty, savory notes. Drink nowâ€“2025.</t>
  </si>
  <si>
    <t>Church Block</t>
  </si>
  <si>
    <t>Wirra Wirra 2013 Church Block Cabernet Sauvignon-Merlot-Shiraz (McLaren Vale)</t>
  </si>
  <si>
    <t>This wine has gorgeous, obvious cedar and toasted-bread aromas. Oozing with fruit and oak richness, it tastes like blueberry syrup and cocoa. Very full bodied, it wallops the taste buds, weaves around the mouth and lingers on the finish.</t>
  </si>
  <si>
    <t>Dante Robere 2013 Estate Reserve Syrah (Livermore Valley)</t>
  </si>
  <si>
    <t>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t>
  </si>
  <si>
    <t>Dobbes Family Estate 2012 Momtazi Vineyard Pinot Noir (McMinnville)</t>
  </si>
  <si>
    <t>Very gentle, perfumed honeysuckle notes are distinct and enticing on the nose. The palate follows this with a perfumed, opulent medium-sweetness that is reminiscent of sugar-plums and candied fruit pastilles: there are peach and plum and unbridled richness with a slight phenolic grip.</t>
  </si>
  <si>
    <t>Domaine Bott-Geyl 2011 Sonnenglanz Grand Cru Gewurztraminer (Alsace)</t>
  </si>
  <si>
    <t>The promise of aromatic, ripe stone fruit is immediately evident: vine-ripened peach and baked apple are lush and perfumed. The palate is equally fruitful, but tempered by dryness and a stony, taut and structured background. This is clean and poised and is ready now but will develop beautifully until 2020.</t>
  </si>
  <si>
    <t>Domaine Jean Sipp 2012 Kirchberg de RibeauvillÃ© Grand Cru Riesling (Alsace)</t>
  </si>
  <si>
    <t>This rich yet balanced barrel-fermented Chenin opens with enticing aromas of honeycomb, melon flesh, toasted brioche, orange oil and apple skin. The medium-weight palate is creamy and lush, boasting notes of apple and citrus rind that linger on the spicy finish. It's delicious now, but it should also age well through 2020.</t>
  </si>
  <si>
    <t>Doran 2013 Barrel Fermented Chenin Blanc (Swartland)</t>
  </si>
  <si>
    <t>Doran</t>
  </si>
  <si>
    <t>One of the more anticipated alternative whites from Santa Barbara County each year, this wine shows light honey brittle, sour tangerine and a touch of sour cream on a bright and lithe nose. The palate offers delicate cherimoya and soft nectarine fruit cut by lime juice and orange rinds, proving light but bursting with energy and flavors.</t>
  </si>
  <si>
    <t>Foxen 2014 Ernesto Wickenden Vineyard Old Vines Chenin Blanc (Santa Maria Valley)</t>
  </si>
  <si>
    <t>Situated in the McMinnville AVA, this vineyard delivers a sleek, well-proportioned wine. Though tight and unyielding at first, it is aromatically promising, with a mix of rose petals, berries and chocolate. Those flavors expand as it breathes open, finishing with the AVA's characteristic gun-metal minerality. Drink 2018â€“2028.</t>
  </si>
  <si>
    <t>Riverside Vineyard</t>
  </si>
  <si>
    <t>Aubichon Cellars 2013 Riverside Vineyard Pinot Noir (Willamette Valley)</t>
  </si>
  <si>
    <t>Incredibly pure and pristine on the nose, notes of citrus cream, sea spray and white flowers hover over a base of white peach in this northern Michigan Chardonnay. With two years in French oak (25% new) and extended lees aging, the palate is round and sultry, boasting lightly brÃ»lÃ©ed lemon and zesty mineral notes that build to toasted hazelnut. A preserved-lemon finish lingers and leaves the palate wanting more. In time, the acidity will soften and this wine will truly sing. Drink nowâ€“2018.</t>
  </si>
  <si>
    <t>Bel Lago 2013 Chardonnay (Leelanau Peninsula)</t>
  </si>
  <si>
    <t>From a winery atop Summit Road between Santa Cruz and San Jose comes this wine with a hefty, rich nose of fresh-pressed raspberry, black plum and strawberry notes, boosted by Dr Pepper and light licorice spice. Notes of nutmeg and allspice mix with juniper, dried plum and boysenberry on the lush palate.</t>
  </si>
  <si>
    <t>Principal's Choice Estate Reserve</t>
  </si>
  <si>
    <t>Burrell School Vineyards 2011 Principal's Choice Estate Reserve Pinot Noir (Santa Cruz Mountains)</t>
  </si>
  <si>
    <t>Breathtaking lime acidity pierces through this ebulliently fruity kabinett. The palate is a crush of sweet, fresh yellow peach and apricot flavors, lined by a steely edge of minerality. It's fleeting and frail in mouthfeel yet packs a firm punch through a lingering finish. Drink now through 2020 to enjoy its youthful vitality.</t>
  </si>
  <si>
    <t>Kaseler Dominikanerberg Kabinett</t>
  </si>
  <si>
    <t>C. von Nell-Breuning 2014 Kaseler Dominikanerberg Kabinett Riesling (Mosel)</t>
  </si>
  <si>
    <t>This excellent entry-level Pinot is bursting with a delightful bouquet of cherries and white chocolate. It's crisp and direct, with well-defined raspberry fruit at the core. The finish is a little stiff and tight, but unpacks well with ample aeration.</t>
  </si>
  <si>
    <t>Adelsheim 2013 Pinot Noir (Willamette Valley)</t>
  </si>
  <si>
    <t>Dry, mossy berry aromas carry punch, while this well-built Malbec feels concentrated but not heavy. Peppery, blackened berry flavors spill over with a black-coffee note on a slightly hot finish. Drink through 2020.</t>
  </si>
  <si>
    <t>Don Manuel VillafaÃ±e 2013 Reserva Malbec (Mendoza)</t>
  </si>
  <si>
    <t>There's a spicy soul to this beautiful Syrah, as forward notes of white pepper, licorice and sweet spice abound on the nose and mouth, infusing the raspberry, cherry and brambly blackberry fruits throughout. Additional notes of purple violets, fynbos and black tea add depth and interest. Medium weight, the approachable palate boasts a crushed satin texture, with fine yet gripping tannins that hang on through the spicy finish. Drink nowâ€“2020.</t>
  </si>
  <si>
    <t>Fable Mountain 2012 Syrah (Tulbagh)</t>
  </si>
  <si>
    <t>The appetizing perfume is a perfect fusion of lemon zest and tart apple. The palate also pitches that same, ripe freshness against zingy tang. The palate is dry, textured and juicy and thus very moreish. This is very alive and appetizing with a super-clean, lip-smacking finish.</t>
  </si>
  <si>
    <t>Domaine Charles Frey 2014 Frankstein Grand Cru Riesling (Alsace)</t>
  </si>
  <si>
    <t>The wine is young and still firm with dry tannins. It has really fresh red-berry fruits that are going to need time to broaden out. For now, the wine shows the fruitiness of the vintage and with a solid texture for aging. Drink from 2017.</t>
  </si>
  <si>
    <t>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â€“2025.</t>
  </si>
  <si>
    <t>Yamhill Vista Vineyard</t>
  </si>
  <si>
    <t>Etude 2013 Yamhill Vista Vineyard Pinot Noir</t>
  </si>
  <si>
    <t>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t>
  </si>
  <si>
    <t>Lodi Native Stampede Vineyard</t>
  </si>
  <si>
    <t>Fields Family 2013 Lodi Native Stampede Vineyard Zinfandel (Clements Hills)</t>
  </si>
  <si>
    <t>Subdued but promising apple-ripeness on the nose leads to a rounded, fully mature palate that rings with fresh and dried apple. There are hints of hay and and a wonderfully, clean core of lemon freshness that is supremely well cushioned on these rich, intense flavors. Drink 2016â€“2019.</t>
  </si>
  <si>
    <t>Rosacker Grand Cru Vieilles Vignes</t>
  </si>
  <si>
    <t>FrÃ©dÃ©ric Mallo 2010 Rosacker Grand Cru Vieilles Vignes Riesling (Alsace)</t>
  </si>
  <si>
    <t>Dark ruby in color, this wine has a bouquet of black cherry, green pepper and pomegranate. Smooth tannins provide a backdrop for flavors of black cherry, cranberry, smoke and Mediterranean herbs that recede slightly on the bright cherry finish.</t>
  </si>
  <si>
    <t>Tabor 2011 Adama Cabernet Sauvignon (Galilee)</t>
  </si>
  <si>
    <t>Those familiar with Altocedro's Malbecs know that oak will be a key player. For this 200-case, small-batch wine, the nose offers a blast of barrel power that initially smells like a sawmill. The palate is bold and full, with flavors of buttery oak, vanilla and salty black fruits. There's grip to the finish, which, not surprisingly, tastes woody, dark and minty. Drink through 2022.</t>
  </si>
  <si>
    <t>Finca Los Gallegos</t>
  </si>
  <si>
    <t>Altocedro 2013 Finca Los Gallegos Malbec (La Consulta)</t>
  </si>
  <si>
    <t>Bright, tart fruit conjures up fresh raspberries and cranberries, with potent acids and light hints of metal shavings and dried leaves. A lovely wisp of cinnamon toast elevates the finish.</t>
  </si>
  <si>
    <t>Thistle Vineyard</t>
  </si>
  <si>
    <t>Ayoub 2013 Thistle Vineyard Pinot Noir (Dundee Hills)</t>
  </si>
  <si>
    <t>Ayoub</t>
  </si>
  <si>
    <t>From a relatively cool hillside site within the Oak Knoll District, this wine dances in lemon and green apple, completely crisp atop a fuller-bodied style embraced in oak. Luxurious on the palate, it finishes with a bite of salty brine.</t>
  </si>
  <si>
    <t>Groth 2013 Hillview Vineyard Chardonnay (Napa Valley)</t>
  </si>
  <si>
    <t>Enticing aromas of Alpine wildflower, rennet apple and a whiff of aromatic herb unfold on this sleek, radiant white. The vibrant, elegant palate offers creamy Anjou pear, white peach and lemon-lime energized by a mineral vein and firm acidity.</t>
  </si>
  <si>
    <t>Praesulis</t>
  </si>
  <si>
    <t>Gump Markus Prackwieser 2014 Praesulis Pinot Bianco (Alto Adige)</t>
  </si>
  <si>
    <t>Gump Markus Prackwieser</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La Chablisienne 2006 Le Fief de Grenouilles Grand Cru  (Chablis)</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Lost Canyon 2007 Stage Gulch Vineyard Syrah (Sonoma Coast)</t>
  </si>
  <si>
    <t>A great mouthful of rich sweetness, toffee rounding an already velvet texture. The wine, with its liquid honey and mango flavors, feels full-bodied. If balancing acidity is less apparent, it does show in the fresh, lifted finish. Screwcap.</t>
  </si>
  <si>
    <t>Gunter Triebaumer 2006 Ruster Ausbruch Welschriesling (Burgenland)</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Woodward Canyon 2005 Syrah (Columbia Valley (WA))</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 2005 Rovente  (Morellino di Scansano)</t>
  </si>
  <si>
    <t>VelÃ¡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Conde de VelÃ¡zquez 2006 Condesa Real Red (Aconcagua Valley)</t>
  </si>
  <si>
    <t>Aromatic and highly textural. The wine brings out a lot of citrus rind, tart stone fruits, and leesy texture. There's plenty of acid and hints of an underlying minerality with no hot alcohol burn. Just a little hint of stem in the tannins.</t>
  </si>
  <si>
    <t>Dusted Valley 2006 Viognier (Yakima Valley)</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Zachary's Ladder</t>
  </si>
  <si>
    <t>Gorman 2006 Zachary's Ladder Red (Columbia Valley (WA))</t>
  </si>
  <si>
    <t>Always estate grown and 100% varietal, Beresan makes one of the best SÃ©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Beresan 2007 SÃ©millon (Walla Walla Valley (WA))</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odega Chacra 2007 Barda Pinot Noir (RÃ­o Negro Valley)</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Carpineto 2003 Farnito Cabernet Sauvignon (Toscana)</t>
  </si>
  <si>
    <t>This ripe, sun-drenched blend of Nero d'Avola, Merlot and Cabernet Sauvignon delivers generous tones of leather, tobacco, licorice, cassis berry, dried hay and spice. It has thick, dark concentration and a long finish.</t>
  </si>
  <si>
    <t>Ceuso 2004 Ceuso Red (Sicilia)</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Whitehaven 2008 Sauvignon Blanc (Marlborough)</t>
  </si>
  <si>
    <t>Whitehaven</t>
  </si>
  <si>
    <t>This amply endowed, creamy-textured Cab may not make old bones, but it offers a delicious mouthful of rich cassis fruit, accented by hints of mint, tobacco and dark chocolate. It's silky enough to drink now, with a long, slightly warm finish.</t>
  </si>
  <si>
    <t>Kaesler 2006 Cabernet Sauvignon (Barossa Valley)</t>
  </si>
  <si>
    <t>Winemaker Matt Dicey has teased out Pinot Noir's silky texture and ample complexity in this wine, one of his finest to date. Cherry fruit hints at rose petals and picks up subtle earth and spice shadings on the palate, finishing with elegance and class. Drink nowâ€“2012, although its balance may permit it to hold for several more years after that.</t>
  </si>
  <si>
    <t>Mt. Difficulty 2007 Pinot Noir (Central Otago)</t>
  </si>
  <si>
    <t>This exuberant wine has pineapple, pepper and perfumed toast. It is open, generous, kept in check with some crisp acidity, but essentially rich, lively and buttery. This is a down-to-earth wine, fat, prosperous and friendly.</t>
  </si>
  <si>
    <t>Olivier Leflaive 2006 En Remilly Premier Cru  (Saint-Aubin)</t>
  </si>
  <si>
    <t>Great price for a big, powerful red like this. Tough in tannins now, it shows classic flavors of currants, mocha, anise and pepper, and will develop over time. Classy and impressive.</t>
  </si>
  <si>
    <t>Rendition 2007 Petite Sirah (Alexander Valley)</t>
  </si>
  <si>
    <t>Tired of oaky fruit bomb Chards? This one's notable for structure. Crisp acidity and a firm streak of minerals undergird the grilled pineapple, cinnamon apple sauce and buttered toast flavors. Drink this elegant wine now.</t>
  </si>
  <si>
    <t>Big Bend Estate</t>
  </si>
  <si>
    <t>Roessler 2007 Big Bend Estate Chardonnay (Carneros)</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Ã¨re (78%) with Syrah and Carignan.</t>
  </si>
  <si>
    <t>Santa Ema 2005 Amplus One Red (Cachapoal Valley)</t>
  </si>
  <si>
    <t>Ripe, creamy aromas introduce a deliciously full-bodied GrÃ¼ner. It has freshness, but also soft apple flavors and a cream character, while its pepper and spice is prominent. The finish is clean, with green plums and apple skin tannins. Screwcap.</t>
  </si>
  <si>
    <t>Leithaberg Weiss</t>
  </si>
  <si>
    <t>Sommer 2007 Leithaberg Weiss GrÃ¼ner Veltliner (Burgenland)</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e Devious Woman</t>
  </si>
  <si>
    <t>JR Wine 2006 The Devious Woman Red (Napa Valley)</t>
  </si>
  <si>
    <t>With crisp acids and a dusting of tannins, this young Pinot could develop additional bottle complexities over the next six years. Right now, it has rich flavors of red currants, cherries, sweet leather, cola and spice.</t>
  </si>
  <si>
    <t>Lost Canyon 2007 Las Brisas Vineyard Pinot Noir (Los Carneros)</t>
  </si>
  <si>
    <t>Dramatic oaky aromas and flavors, like nutmeg, butter and vanilla, create an attention-grabbing profile in this full-bodied, moderately tannic wine. It has solid fruit as well, but that character plays second fiddle.</t>
  </si>
  <si>
    <t>Jelly Jar 2014 Zinfandel (Lake County)</t>
  </si>
  <si>
    <t>Jelly Jar</t>
  </si>
  <si>
    <t>The nose of this wine is marked by funky game, moist earth, stewed plum and wet fur aromas. That gamy note follows through to the palate, which is rustic and raisin-inflected with hints of grilled herb and used leather. Grainy tannins leave a raspy finish.</t>
  </si>
  <si>
    <t>Le Casalte 2013 Quercetonda  (Vino Nobile di Montepulciano)</t>
  </si>
  <si>
    <t>Toasted oak and cardamom aromas give way to powerful oaky flavors on the palate, where maple, stewed plum and toasted bread flavors accompany a soft, easy texture.</t>
  </si>
  <si>
    <t>McManis 2015 Syrah (California)</t>
  </si>
  <si>
    <t>This wine offers a full-bodied lushness on the palate and a mix of preserved lemon and dried herb flavors that veer tart against the riper backdrop of sweet, peach-like fruit.</t>
  </si>
  <si>
    <t>Napa Cellars 2015 Classic Sauvignon Blanc (Napa Valley)</t>
  </si>
  <si>
    <t>This 100% Sangiovese opens with red-skinned berry and underbrush aromas. The easygoing palate evokes raspberry jam with a touch of cinnamon, framed by round tannins. Enjoy soon.</t>
  </si>
  <si>
    <t>Nobilissima 2015  Chianti</t>
  </si>
  <si>
    <t>Despite its modest alcohol level, this doesn't come across as lean or undernourished. Instead, it delivers a fair bit of weight (is there some residual sugar?), green fruit flavors of apples, figs and limes, and a lime-zest finish. Drink now.</t>
  </si>
  <si>
    <t>Oxford Landing 2016 Sauvignon Blanc (South Australia)</t>
  </si>
  <si>
    <t>Snappy slightly prickly aromas of citrus, bell pepper and green herbs lead to a fresh, citric palate of moderate weight. Green-leaning flavors of grapefruit and nectarine finish firm but mild, with a briny note.</t>
  </si>
  <si>
    <t>Emina 2016 Verdejo (Rueda)</t>
  </si>
  <si>
    <t>This blend of 90% Sangiovese, 5% Canaiolo and 5% Colorino offers blackberry and cooking spice aromas. The straightforward palate delivers juicy black plum and clove flavors with an underpinning of smooth tannins. Enjoy soon.</t>
  </si>
  <si>
    <t>Frascole 2014  Chianti Rufina</t>
  </si>
  <si>
    <t>Frascole</t>
  </si>
  <si>
    <t>Earthy spice and forest floor notes are kept fresh by vibrant acidity in this full-bodied estate wine. Black tea and herbal flavors dominate the finish.</t>
  </si>
  <si>
    <t>JosÃ© S Ferrer Selection Reserve Estate</t>
  </si>
  <si>
    <t>Gloria Ferrer 2014 JosÃ© S Ferrer Selection Reserve Estate Pinot Noir (Carneros)</t>
  </si>
  <si>
    <t>Made entirely from Sangiovese, this enjoyable wine opens with violet and Mediterranean herb aromas. The straightforward palate doles out wild cherry flavors, an earthy hint of underbrush and soft tannins. Enjoy soon.</t>
  </si>
  <si>
    <t>Titolato Strozzi</t>
  </si>
  <si>
    <t>Guicciardini Strozzi 2015 Titolato Strozzi  (Chianti Colli Senesi)</t>
  </si>
  <si>
    <t>Made in tiny quantities, this reserve-tier wine is smoky and robust in black cherry and vanilla flavors, supported by a density of oak.</t>
  </si>
  <si>
    <t>Ideology 2014 Reserve Pinot Noir (Russian River Valley)</t>
  </si>
  <si>
    <t>Made of 80% Sangiovese, 15% Cabernet Sauvignon and 5% Merlot, this opens with black cherry and Mediterranean herb aromas. On the palate, black currant fruit feels wrapped in dark spice, supported by pliant tannins. Drink soon.</t>
  </si>
  <si>
    <t>Il Sassolo 2015  Barco Reale di Carmignano</t>
  </si>
  <si>
    <t>Striking aromas of lavender, incense and kirsch are intense on the nose. All of these characteristics carry through to the palate and are joined by fresh berry components. Light in body, this wine contains silky tannins and a bright lift. The finish is soft and subtle.</t>
  </si>
  <si>
    <t>Veramar 2015 Cabernet Franc (Virginia)</t>
  </si>
  <si>
    <t>Coconut, oak, vanilla and leather aromas lead the nose and carry over to the bracing palate. The wine lacks fruit richness, suggesting instead dried notes of cherry skin and sage. Tight, raspy tannins leave an astringent finish.</t>
  </si>
  <si>
    <t>Origini</t>
  </si>
  <si>
    <t>La Fornace 2012 Origini  (Brunello di Montalcino)</t>
  </si>
  <si>
    <t>A blend from two sitesâ€”one in the Sebastopol Hills and the other in the heart of the appellationâ€”this is a high-toned expression of earthiness over fruit, brimming in cardamom and mushroom scents.</t>
  </si>
  <si>
    <t>L'Oliveto 2014 Pinot Noir (Russian River Valley)</t>
  </si>
  <si>
    <t>Fruity aromas of blueberry pie, raspberry and Cran-Grape Juice are palpable. Flavors in the same vein are jammy and spicy. Mouthwatering acidity manifests itself in this full-bodied fruit bomb.</t>
  </si>
  <si>
    <t>Lovingston 2015 Josie's Knoll Merlot (Monticello)</t>
  </si>
  <si>
    <t>Nutty with baked peach and pineapple notes, this wine is medium-bodied but surprisingly restrained on the palate, nearly unresolved. It grows more citrusy in the glass, with a spark of lemon zest on the finish.</t>
  </si>
  <si>
    <t>Mounts 2015 Estate Grown Viognier (Dry Creek Valley)</t>
  </si>
  <si>
    <t>This easygoing blend of 70% Sangiovese, 15% Cabernet Sauvignon and 15% Merlot is ribbed with black-skinned fruit and baking spice aromas. The palate is soft and simple, offering suggestions of red plum and a touch of white pepper. Drink now.</t>
  </si>
  <si>
    <t>Montaleo</t>
  </si>
  <si>
    <t>Pagani de Marchi 2014 Montaleo Red (Montescudaio)</t>
  </si>
  <si>
    <t>Powerful tannins and a firm, dry mouthfeel suggest long aging may be needed for this wine to drink well. It has a hearty dose of ripe cherry and tart cranberry fruit, held tightly in check by its structure. Try after 2020.</t>
  </si>
  <si>
    <t>Phillips Hill 2013 Tempranillo (Lake County)</t>
  </si>
  <si>
    <t>Dark chocolate, black cherry, plum and wet concrete show on the nose of this bottling from a winery recently acquired by O'Neill Vintners. There are lots of earthy flavors on the palate, from freshly turned loam to dusty rocks, set against tangy dried elderberry fruit.</t>
  </si>
  <si>
    <t>Robert Hall 2014 Merlot (Paso Robles)</t>
  </si>
  <si>
    <t>A strangely bitter note mingles with unusually high-toned leafy red-fruit notes. The palate is slightly bitter but dry and fresh. The body is very light. Drink soon.</t>
  </si>
  <si>
    <t>CuvÃ©e du Commandeur</t>
  </si>
  <si>
    <t>Robert Karcher et Fils 2014 CuvÃ©e du Commandeur Pinot Noir (Alsace)</t>
  </si>
  <si>
    <t>Made of 90% Sangiovese and 10% Merlot, this has subtle black-skinned fruit aromas with an herbaceous edge. The palate is simple and informal, offering berry and cinnamon flavors. Enjoy soon.</t>
  </si>
  <si>
    <t>Scaranto 2015  Chianti</t>
  </si>
  <si>
    <t>This is a relatively simple, fruity quaff, filled to the brim with pears, apples and melons. It's medium-bodied, with a bit of apple- or pear-skin texture that gives it additional interest. Drink now.</t>
  </si>
  <si>
    <t>Palamino</t>
  </si>
  <si>
    <t>Stable Hill 2016 Palamino Pinot Grigio (Adelaide Hills)</t>
  </si>
  <si>
    <t>Stable Hill</t>
  </si>
  <si>
    <t>This is a big tannic rustic wine, loaded with dark, bitter flavors. Cassis, espresso, smoke and charred earth all combine to carry through an astringent, tannic finish.</t>
  </si>
  <si>
    <t>Troon 2014 Reserve Syrah (Applegate Valley)</t>
  </si>
  <si>
    <t>Charred soil, espresso, used leather and game aromas carry over to the lean, firm palate, joined by dried black cherry and licorice flavors. The wine finishes abruptly, steeped in raspy tannins.</t>
  </si>
  <si>
    <t>Uggiano 2012  Brunello di Montalcino</t>
  </si>
  <si>
    <t>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t>
  </si>
  <si>
    <t>Auzriel Melody En Blanc</t>
  </si>
  <si>
    <t>Vercingetorix VX 2014 Auzriel Melody En Blanc White (Oregon)</t>
  </si>
  <si>
    <t>Light aromas of lemon peel, yellow pear and lemongrass make this an appealing option for pairing with Asian food of all kinds. The palate shows fresh lemon, lime peel and yellow grapefruit touches, along with a wet clay element.</t>
  </si>
  <si>
    <t>Broadside 2015 Wild Ferment Chardonnay (Central Coast)</t>
  </si>
  <si>
    <t>This is muscular and sturdy for a Pinot Noir, with savory notes of mushrooms, beets and earth that add to that impression. While it lacks precision and elegance, it does offer a chunky mouthful of Pinot with ample length and intensity to the finish.</t>
  </si>
  <si>
    <t>The Feral Fox</t>
  </si>
  <si>
    <t>D'Arenberg 2013 The Feral Fox Pinot Noir (Adelaide Hills)</t>
  </si>
  <si>
    <t>Made of 85% Sangiovese, 10% Merlot and 5% Canaiolo, this opens with subtle floral and black fruit aromas. It's a simple red, showing cherry and clove flavors, framed by relaxed tannins. Enjoy soon.</t>
  </si>
  <si>
    <t>Fattoria Del Cerro 2015  Chianti Colli Senesi</t>
  </si>
  <si>
    <t>Fattoria Del Cerro</t>
  </si>
  <si>
    <t>Aromas of currants and tropical fruits are followed by ripe nectarine and star fruit flavors with the acidity coming from a fresh pineapple character. It's an intense wine, with delicious, full concentration of flavors.</t>
  </si>
  <si>
    <t>Roger et Didier Raimbault 2008 Vieilles Vignes  (Sancerre)</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Stephen &amp; Walker 2009 Petite Sirah (Dry Creek Valley)</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Stonestreet 2009 Broken Road Chardonnay (Alexander Valley)</t>
  </si>
  <si>
    <t>A fine, delicious Chardonnay, less expensive than most of Testarossa's other single-vineyard Chards, but as good. Crisp in acidity, it offers very rich pineapple tart, Key lime pie, golden mango and lemon custard flavors, made even richer by smoky, sweetly caramelized oak.</t>
  </si>
  <si>
    <t>Testarossa 2009 Sanford &amp; Benedict Vineyard Chardonnay (Sta. Rita Hills)</t>
  </si>
  <si>
    <t>A RhÃ´ne blend that will, in future vintages, not be varietally named, this is far from a standard Washington Syrah. It's threaded beautifully with nuances of fruit and spice from the Viognier coferment, Grenache and MourvÃ¨dre that are included. Aromatic, spicy and weaving together chocolate, licorice, granite, roasted meat and berry flavors, it is both substantial and forward.</t>
  </si>
  <si>
    <t>Tulpen 2007 Syrah (Columbia Valley (WA))</t>
  </si>
  <si>
    <t>Here's a modern rendition of Corvina (one of the grapes that makes up Italy's Amarone) that opens with a blast of blackberry fruit, exotic spice, leather, tar and moist pipe tobacco. It's soft and chewy with long, impressive persistency.</t>
  </si>
  <si>
    <t>Allegrini 2006 La Poja Corvina (Veronese)</t>
  </si>
  <si>
    <t>Egarade means a â€œmysterious evening stroll,â€ according to the producer. Perhaps the idea is that you lose track of time in this wine. A blend of Chardonnay and Pinot Noir, it is rich and full-bodied with a good weight of white and green fruits and a final nervy texture and acidity.</t>
  </si>
  <si>
    <t>Bailly-Lapierre 2005 Egarade Brut  (CrÃ©mant de Bourgogne)</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Argentino</t>
  </si>
  <si>
    <t>Bodega Catena Zapata 2007 Argentino Malbec (Mendoza)</t>
  </si>
  <si>
    <t>A delicious wine that steers a wonderful path between crisp, mineral acidity and opulent white and yellow fruits. There is a sense of style and poise here, acidity slipping neatly into the ripe fruit. It has aging potential for 5â€“6 years, probably more.</t>
  </si>
  <si>
    <t>Maison Champy 2008 Les Chenevottes Premier Cru  (Chassagne-Montrachet)</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Mas du Soleilla 2008 Les Bartelles La Clape Red (Coteaux du Languedoc)</t>
  </si>
  <si>
    <t>Mas du Soleilla</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Crocker &amp; Starr 2006 Bridesmaid Red Cabernet Sauvignon (Napa Valley)</t>
  </si>
  <si>
    <t>Crocker &amp; Starr</t>
  </si>
  <si>
    <t>Not for everyone, this is the kind of Petite Sirah Quentin Tarantino would make if he made wineâ€”big, in your face and ultimately a fine, bold wine full of intense black olive tapenade, chocolate and tobacco, with a tannic, peppery finish, a nod to its 22 months spent in French oak. Juicy and meaty and able to age another 5â€“7 years. Have some braised meat at the ready.</t>
  </si>
  <si>
    <t>Earthquake 2008 Petite Sirah (Lodi)</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Coto de Imaz Gran Reserva</t>
  </si>
  <si>
    <t>El Coto 2001 Coto de Imaz Gran Reserva  (Rioja)</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â€“5 years.</t>
  </si>
  <si>
    <t>Hanzell 2008 Sebella Chardonnay (Sonoma Valley)</t>
  </si>
  <si>
    <t>A beautiful, racy Chardonnay, with a streamlined structure that could almost be a fine, barrel-aged Sauvignon Blanc. It's marked by mouthwatering acidity, with savory lemongrass, hay, vanilla and white pepper flavors. First class and elegant as a cocktail sipper.</t>
  </si>
  <si>
    <t>Highland Estates Camelot Highlands</t>
  </si>
  <si>
    <t>Kendall-Jackson 2009 Highland Estates Camelot Highlands Chardonnay (Santa Maria Valley)</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La Crema 2009 Pinot Noir (Monterey)</t>
  </si>
  <si>
    <t>Late-picked, 100% Cabernet fruit from an iconic Red Mountain vineyard; hence the name, which translates as â€œthe beastâ€.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Lachini 2006 La Bestia Klipsun Vineyard Cabernet Sauvignon (Red Mountain)</t>
  </si>
  <si>
    <t>Dark colored wine, which translates into richness and flavors of full-bodied damsons and plum fruits, with finely judged tannins and wood. Natural power, with concentration and final acidity to give just the right lift.</t>
  </si>
  <si>
    <t>Les Damaudes</t>
  </si>
  <si>
    <t>Manuel Olivier 2008 Les Damaudes  (Vosne-RomanÃ©e)</t>
  </si>
  <si>
    <t>An inky wine, yet remarkably well balanced and supple, marrying a lush, creamy texture with masses of blueberries and hints of mint and licorice. Drink now or hold up to 10 years.</t>
  </si>
  <si>
    <t>The Howling Dog</t>
  </si>
  <si>
    <t>Massena 2006 The Howling Dog Petite Sirah (Barossa Valley)</t>
  </si>
  <si>
    <t>Massena</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Reserve Speciale</t>
  </si>
  <si>
    <t>Arrowood 2007 Reserve Speciale Cabernet Sauvignon (Sonoma Valley)</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Benziger 2008 de Coelo Quintus Vineyard Pinot Noir (Sonoma Coast)</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Bruliam 2009 Doctor's Vineyard Pinot Noir (Santa Lucia Highlands)</t>
  </si>
  <si>
    <t>Fermented in neutral Burgundian oak, this is crisp and stylish, and brings in tart Asian pear, jicama and white peach. Flavors are clean and razor sharp. No alterations, additions, or finings are employedâ€”this is as noninterventionist as it gets.</t>
  </si>
  <si>
    <t>Buty 2009 Conner Lee Vineyard Chardonnay (Columbia Valley (WA))</t>
  </si>
  <si>
    <t>There's a warm, yeasty quality to this bright sparkling blend (with Chardonnay and Pinot Nero) from northern Italy. It is redolent of apricot, toasted almond, freshly baked bread and dried roses. In the mouth, it shows a drying feel and piquant, fresh bubbling.</t>
  </si>
  <si>
    <t>Gran CuvÃ©e Pas Opere</t>
  </si>
  <si>
    <t>Bellavista 2004 Gran CuvÃ©e Pas Opere Sparkling (Franciacorta)</t>
  </si>
  <si>
    <t>A classic high-end CarmenÃ¨re, with enticingly rich, chocolaty, herbal aromas. The palate is lush but balanced, with a generous texture, smooth tannins and plenty of depth. Saturated in flavor, with blackberry, herbal notes, chocolate, spiced meat and more. Drink now through 2012.</t>
  </si>
  <si>
    <t>Montes 2007 Purple Angel CarmenÃ¨re (Colchagua Valley)</t>
  </si>
  <si>
    <t>Very fine Chardonnay, marked by brisk, racy acidity and a steely tang to the lemon, lime, white peach and honeysuckle flavors. Very complex and lively, an alluring wine that will take a few years in the bottle.</t>
  </si>
  <si>
    <t>Jackson Hills</t>
  </si>
  <si>
    <t>Kendall-Jackson 2009 Jackson Hills Chardonnay (Santa Barbara County)</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Lachini 2006 Il Mulinello Klipsun Vineyard Red (Red Mountain)</t>
  </si>
  <si>
    <t>Big, lush and tightly structured, with cola and mocha aromas along with serious black fruit power and brightness. A pure and delicious Malbec-Cabernet wine with the full allotment of berry character, cola accents, dark spice and clarity. Drink now through 2014.</t>
  </si>
  <si>
    <t>Mendel 2007 Unus Red (Mendoza)</t>
  </si>
  <si>
    <t>A beautiful wine that has plenty of weight and also a firm structure of minerality to go with the yellow fruits that are now evolving into more mature flavors. It is by no means at its peak yet. Give it 2â€“3 years.</t>
  </si>
  <si>
    <t>Pascal Bouchard 2005 VaudÃ©sir Grand Cru  (Chablis)</t>
  </si>
  <si>
    <t>Floral notes enhance the pear flavors and lend playfulness to the rounded but light body that also offers edges of spicy white pepper.</t>
  </si>
  <si>
    <t>PfaffenhÃ¶lzl</t>
  </si>
  <si>
    <t>Pleil 2013 PfaffenhÃ¶lzl GrÃ¼ner Veltliner (Weinvierte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 2012 Dario Estate Pinot Noir (Chehalem Mountains)</t>
  </si>
  <si>
    <t>Potter's Vineyard</t>
  </si>
  <si>
    <t>Soft and smooth, this velvet-textured wine reveals blackberry fruitiness and a nice touch of acidity. A mineral edge adds a textured element to the final fresh berry fruits. Drink from 2016.</t>
  </si>
  <si>
    <t>Quinta da Alorna 2011 Red (Tejo)</t>
  </si>
  <si>
    <t>Soft and fruity, this is an attractively textured wine. It has young fruitiness and needs time to fill out and reveal the structure and the minerality that are there. Drink from the end of 2014.</t>
  </si>
  <si>
    <t>Quinta da Alorna 2013 Verdelho (Tejo)</t>
  </si>
  <si>
    <t>Richly structured, this wine has a fine future. Dark berry fruits, sweet tannins and just enough acidity are combining well to give a wine that is both firm and fruity. Give this solid, balanced wine until 2017.</t>
  </si>
  <si>
    <t>Dona Matilde Tinto</t>
  </si>
  <si>
    <t>Quinta Dona Matilde 2009 Dona Matilde Tinto Red (Douro)</t>
  </si>
  <si>
    <t>Rich and perfumed, this is a full, ripe and creamy wine. It's full of almonds and peaches that are cut with acidity. It's dry and ready to drink, and should pair well with a variety of foods.</t>
  </si>
  <si>
    <t>Dona Matilde Branco</t>
  </si>
  <si>
    <t>Quinta Dona Matilde 2011 Dona Matilde Branco White (Douro)</t>
  </si>
  <si>
    <t>A dry Vinho Verde that has crisp citrus as well as riper yellow fruits. A blend of Alvarinho with Trajadura, it comes from the north of Vinho Verde. It's perfumed, fresh and crisp while showing a full texture. Drink starting in late 2014.</t>
  </si>
  <si>
    <t>Quintas de MelgaÃ§o 2013 Torre de Menagem Escolha White (Vinho Verde)</t>
  </si>
  <si>
    <t>Ripeness and a rich, phenolic edge dominate. Savory notes of lovage and an earthy undertone would make this a great companion for ripe, soft cheeses.</t>
  </si>
  <si>
    <t>Stadlmann 2013 GrÃ¼ner Veltliner (NiederÃ¶sterreich)</t>
  </si>
  <si>
    <t>Green pear peel mixed with ripe but tart yellow applesâ€”think Cox Orange Pippinâ€”comes across with a disarming purity. Spritz enlivens the slender, light body and makes for perfect refreshment.</t>
  </si>
  <si>
    <t>Temento</t>
  </si>
  <si>
    <t>Tement 2013 Temento White (SÃ¼dsteiermark)</t>
  </si>
  <si>
    <t>Already delicious, this wine is piled high with blackberry fruits and sweet tannins that are supported by spicy wood flavors. It's soft and velvet in texture, very ready to drink now.</t>
  </si>
  <si>
    <t>Terras de Alter 2012 Terra D'Alter Red (Alentejano)</t>
  </si>
  <si>
    <t>A taste of candied grapefruit jumps out first from this wine, which is altogether clean and crisp. It's also generous in bigger flavors of fig and vanilla. More creamy and fruity than herbal or savory, it's right for seafood or spicy stuff.</t>
  </si>
  <si>
    <t>The Girls in the Vineyard 2012 Rooster Vineyard Sauvignon Blanc (Lake County)</t>
  </si>
  <si>
    <t>The Girls in the Vineyard</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omas Fogarty 2011 Langley Hill Vineyard Estate Chardonnay (Santa Cruz Mountains)</t>
  </si>
  <si>
    <t>Although the wine is closed at the moment, showing only its tannic side, it has a good promise from the weight of fruit that's at the back. Ripe and juicy, it should age well. Drink from 2017.</t>
  </si>
  <si>
    <t>Terras de Monforte</t>
  </si>
  <si>
    <t>Herdade do PerdigÃ£o 2009 Terras de Monforte Red (Alentejo)</t>
  </si>
  <si>
    <t>One of the leading producers in the small appellation of Reuilly, Jean-Michel Sorbe reveals the typically soft, rounded character of this gentle wine. It has acidity, of course, along with citrus, but it remains calm, attractive and immediately drinkable.</t>
  </si>
  <si>
    <t>Jean-Michel Sorbe 2013 Sauvignon Blanc (Reuilly)</t>
  </si>
  <si>
    <t>Jean-Michel Sorbe</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 2011 L'altro Manzoni Maso Franch Incrocio Manzoni (Vigneti delle Dolomiti)</t>
  </si>
  <si>
    <t>Incrocio Manzoni</t>
  </si>
  <si>
    <t>Behind the dark tannins, a huge mouthful of fruit is waiting to come out. The wine has weight, showing layers of wood aging and dark tannins. It's concentrated and needs to age. Drink from 2017.</t>
  </si>
  <si>
    <t>Quinta da Costa</t>
  </si>
  <si>
    <t>Lavradores de Feitoria 2010 Quinta da Costa Red (Douro)</t>
  </si>
  <si>
    <t>With soft acidity, this is already an attractive, warmly white wine. Orange and tangy citrus flavors are balanced by a light touch of wood aging that gives spice. It needs a few more months, so drink from the end of 2014.</t>
  </si>
  <si>
    <t>TrÃªs Bagos Branco</t>
  </si>
  <si>
    <t>Lavradores de Feitoria 2012 TrÃªs Bagos Branco White (Douro)</t>
  </si>
  <si>
    <t>An almost tropical hint of passion fruit and mango enters the lemony pepper realms of GrÃ¼ner: an intriguing variation on this soft, pleasing white.</t>
  </si>
  <si>
    <t>Lenz Moser 2013 GrÃ¼ner Veltliner (NiederÃ¶sterreich)</t>
  </si>
  <si>
    <t>This single-vineyard Pinot Gris is smooth as silk, loaded with fresh, well-defined flavors of melon. A touch of spring herb is delicately applied. Not a big, fruity wine, but delicious in a rather quiet way.</t>
  </si>
  <si>
    <t>Logsdon Ridge Vineyard Rudolfo</t>
  </si>
  <si>
    <t>Lumos 2013 Logsdon Ridge Vineyard Rudolfo Pinot Gris (Willamette Valley)</t>
  </si>
  <si>
    <t>The wine is firm and solid while also having a strongly juicy character, with weight, rich blackberry fruits and a spicy element. It's full-bodied, adding a touch of pepper to the mix.</t>
  </si>
  <si>
    <t>Torre de Coimbra Reserva</t>
  </si>
  <si>
    <t>Lusovini 2010 Torre de Coimbra Reserva Red (Bairrada)</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Macchia 2011 Rebellious Petite Sirah (Lodi)</t>
  </si>
  <si>
    <t>A perfumed, spicy wine full of dark fruits, wood-aging flavors and rich tannins. It is structured, dense and dry at the core. The wine needs time to bring out the fruit and fill out the structure. Drink from 2017.</t>
  </si>
  <si>
    <t>Magnum Vinhos 2011 Ribeiro Santo Touriga Nacional (DÃ£o)</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MasÃºt 2012 Estate Vineyard Pinot Noir (Mendocino County)</t>
  </si>
  <si>
    <t>Slightly sweet, this light, smooth and juicy wine has mild aromatics of citrus fruit and floral notes, and pretty melon and pippin apple flavors.</t>
  </si>
  <si>
    <t>McFadden 2013 Estate Grown Made With Organically Grown Grapes Riesling (Potter Valley)</t>
  </si>
  <si>
    <t>This structured rosato from northern Italy is loaded with bright red cherry, raspberry, black pepper and graphite sensations. The round, juicy palate is balanced by lively acidity that gives a refreshing finish.</t>
  </si>
  <si>
    <t>Nals Margreid 2013 RosÃ© Lagrein (Alto Adige)</t>
  </si>
  <si>
    <t>Solid and firm, it has powerful tannins and no sense yet of aging. The concentration is palpable, offering impressive weight while also bringing out ripe berry fruits. It needs until 2017â€“2018 to soften.</t>
  </si>
  <si>
    <t>BarÃ£o de Vilar 2008 Grande Reserva Red (Douro)</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Bodega Volcanes de Chile 2010 Parinacota Limited Edition Red (Maule Valley)</t>
  </si>
  <si>
    <t>Nicely differentiated from the companion Stewart bottling, this Athena is a sharp and spicy affair, with tight, tart cranberry and raspberry fruit. Native yeast fermentation and extended sur-lie aging add some snap to the finish. Try after 2016 for optimum enjoyment.</t>
  </si>
  <si>
    <t>Athena</t>
  </si>
  <si>
    <t>Boedecker Cellars 2011 Athena Pinot Noir (Willamette Valley)</t>
  </si>
  <si>
    <t>A perennial knockout, this vintage delivers as always, combining 7% Petite Sirah, MourvÃ¨dre and Syrah from the estate into the mix. Altogether, it opens in a field of wildflowers aromatic before unfurling tart acidity to keep freshly layered soft, supple tannin and red cherry and berry. Sprinklings of white pepper and clove factor in.</t>
  </si>
  <si>
    <t>Rocky Knoll Estate Grown</t>
  </si>
  <si>
    <t>Limerick Lane 2014 Rocky Knoll Estate Grown Zinfandel (Russian River Valley)</t>
  </si>
  <si>
    <t>Silken, honeyed layers of sweet-tart peach and mango undulate from the core of this stunning beerenauslese. Its unctuous sweetness is head-spinning, but vibrant lemon-lime acidity and dusty, earthy complexities keep it grounded. It's delicious already but sure to improve through 2050 and beyond.</t>
  </si>
  <si>
    <t>Abtsberg Beerenauslese Grosse Lage</t>
  </si>
  <si>
    <t>388.0</t>
  </si>
  <si>
    <t>Maximin GrÃ¼nhÃ¤user 2015 Abtsberg Beerenauslese Grosse Lage Riesling (Mosel)</t>
  </si>
  <si>
    <t>This bottling from a winery that uses both the highest of technology and most old school of techniques is incredibly subtle at first, but then come waves of mace, mulberry, forest floor and dried shiitake aromas. The palate starts with sharper herbs and spice, from thyme to nutmeg and allspice, and then the purple flower flavors explode like a bouquet in the mouth. Elderflower touches fly into the finish.</t>
  </si>
  <si>
    <t>Domaine Du Docteur Rodgers</t>
  </si>
  <si>
    <t>Clos de la Tech 2012 Domaine Du Docteur Rodgers Pinot Noir (Santa Cruz Mountains)</t>
  </si>
  <si>
    <t>Luminous peach and tangerine flavors take center stage in this gorgeously composed sweet Riesling. Lip-smacking honey and candied orange peel flavors are offset by a dazzling streak of citrusy acidity. Despite all the sweetness, the finish is pristinely mineral. It's stunning already but should only improve through 2050.</t>
  </si>
  <si>
    <t>Robert Weil 2015 Kiedrich GrÃ¤fenberg Beerenauslese Riesling (Rheingau)</t>
  </si>
  <si>
    <t>This limited release Champagne has been aged on its lees in Gosset's cellars for a minimum of 15 years. While it does have some maturity and toasty character, its freshness is extraordinary. The crisp fruit is still there, evoking ripe apples with an almond- and spice-laced edge. It's ready to drink.</t>
  </si>
  <si>
    <t>CuvÃ©e 15 Brut</t>
  </si>
  <si>
    <t>Gosset NV CuvÃ©e 15 Brut  (Champagne)</t>
  </si>
  <si>
    <t>Gosset</t>
  </si>
  <si>
    <t>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t>
  </si>
  <si>
    <t>Gary Farrell 2014 Ritchie Vineyard Chardonnay (Russian River Valley)</t>
  </si>
  <si>
    <t>This small property with its own chÃ¢teau lies within the lower portion of VaudÃ©sir but is considered a Grand Cru in its own right. The wineâ€”the flagship of the cooperativeâ€”is opulent, showing strong wood aging flavors that will soften with time. Ripe and generous with yellow fruit flavor, it also boasts a tight mineral acidity and crispness, making it a good candidate for cellaring. Drink from 2021.</t>
  </si>
  <si>
    <t>La Chablisienne 2014 ChÃ¢teau Grenouilles Grand Cru  (Chablis)</t>
  </si>
  <si>
    <t>There's a pinpoint-like delicacy to this dazzling auslese. Its pristine pineapple and yellow cherry flavors collapse like silk on the palate, electrified with acidity and a heady floral flair. Its fruit expression is pure and transparent, lingering endlessly on the finish. Beautiful already but should improve through 2040.</t>
  </si>
  <si>
    <t>Abtsberg Auslese 24 Grosse Lage</t>
  </si>
  <si>
    <t>Maximin GrÃ¼nhÃ¤user 2015 Abtsberg Auslese 24 Grosse Lage Riesling (Mosel)</t>
  </si>
  <si>
    <t>Homer is the winery's top level reserve cuvÃ©e. Aromatic and complete in every detail, it opens with cinnamon and violet scents, plum and cherry fruit soaked in mocha chocolate and the density and complexity that only the finest Pinot Noirs attain. Drink with pleasure now through the 2020s.</t>
  </si>
  <si>
    <t>Shea Vineyard Homer</t>
  </si>
  <si>
    <t>Shea 2014 Shea Vineyard Homer Pinot Noir (Willamette Valley)</t>
  </si>
  <si>
    <t>Winemaker Bradley Brown manages to capture all of the redwood forest-like spice of this region in his lithe bottlings. This one offers fresh pomegranate and rose petal on the nose, plus woody touches of sandalwood and cedar. Bright acidity kicks off the sip, dropping into pencil shavings, thyme and cola, with dried raspberry fruit that runs from end to end.</t>
  </si>
  <si>
    <t>Big Basin 2014 Lester Family Vineyard Pinot Noir (Santa Cruz Mountains)</t>
  </si>
  <si>
    <t>Heady tropical pineapple, melon and mango tones pulse through this palate-clinging auslese. It's lusciously sweet but not cloying, with spine-tingling acidity and pleasantly musky saffron notes that intensify on its long, lean finish. Delicious already, it will continue to improve through 2040.</t>
  </si>
  <si>
    <t>Herrenberg Auslese 31 Grosse Lage</t>
  </si>
  <si>
    <t>Maximin GrÃ¼nhÃ¤user 2015 Herrenberg Auslese 31 Grosse Lage Riesling (Mosel)</t>
  </si>
  <si>
    <t>If anyone can elevate Oregon's already excellent Chardonnays to the next level, it's Jacques LardiÃ¨re, who makes RÃ©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t>
  </si>
  <si>
    <t>RÃ©sonance 2015 Hyland Vineyard Chardonnay (McMinnville)</t>
  </si>
  <si>
    <t>RÃ©sonance</t>
  </si>
  <si>
    <t>The second of two prestige cuvÃ©es from Deutz, this shows its high proportion of Pinot Noir with its full-bodied nature. Already mature, it has broadened into a richly complex, toasty, spicy wine. With full-throttle acidity that gives it a taut edge, it's impressive and ready to drink.</t>
  </si>
  <si>
    <t>CuvÃ©e William Deutz</t>
  </si>
  <si>
    <t>Deutz 2006 CuvÃ©e William Deutz  (Champagne)</t>
  </si>
  <si>
    <t>This wine is rich and surprisingly full-bodied. It comes from a great Champagne vintage, giving it both intensity and an acidity built for longterm aging. This half-bottle version is filling out, showing almond flavors yet retaining its citrus edge. Drink from 2019.</t>
  </si>
  <si>
    <t>Amour de Deutz Brut</t>
  </si>
  <si>
    <t>Deutz 2008 Amour de Deutz Brut  (Champagne)</t>
  </si>
  <si>
    <t>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t>
  </si>
  <si>
    <t>The Eyrie Vineyards 2014 Original Vines Estate Pinot Noir (Dundee Hills)</t>
  </si>
  <si>
    <t>Here is a remarkable rarity. The Terrantez grape is the rarest of all the Madeira grapes and also produces the most long-lived wines with examples from the 18th century still drinkable. This much younger wine, with its old-gold color, is the epitome of that tension in some Madeira between sweetness and intense acidity. Lime marmalade and huge concentration mark out this very fine wine.</t>
  </si>
  <si>
    <t>236.0</t>
  </si>
  <si>
    <t>Blandy's 1980 White (Madeira)</t>
  </si>
  <si>
    <t>Terrantez</t>
  </si>
  <si>
    <t>There are excellent savory qualities to this bottling, with white pepper, charred lamb, soy and pine resin adding much intrigue to the black currant fruit. The umami character is strong on the sip, with beef jerky, black pepper and wild mushroom broth flavors, but there is also some tangy fruit as well as upright tannins that will keep this wine singing for years. Drink nowâ€“2028.</t>
  </si>
  <si>
    <t>MJM</t>
  </si>
  <si>
    <t>Dragonette 2013 MJM Syrah (Santa Ynez Valley)</t>
  </si>
  <si>
    <t>This is a stunning, vibrantly robust and intense wine, big, bold and reductive and blended with 3% Petite Sirah. Floral aromas take on meaty, gamy overtones amidst black licorice, tar and juicy strawberry, the tannins silky and supportive and the finish leathery and spicy.</t>
  </si>
  <si>
    <t>Relentless</t>
  </si>
  <si>
    <t>Shafer 2013 Relentless Syrah (Napa Valley)</t>
  </si>
  <si>
    <t>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t>
  </si>
  <si>
    <t>Shea Vineyard Block 7</t>
  </si>
  <si>
    <t>Shea 2014 Shea Vineyard Block 7 Pinot Noir (Willamette Valley)</t>
  </si>
  <si>
    <t>As fabulous as ever, this brilliant compendium of nutty-toasty-buttery scents and flavors is never tiring. It's vivid, fruit-loaded and bracing. Well-ripened citrus and stone fruits come into focus, along with streaks of vanilla and lemongrass.</t>
  </si>
  <si>
    <t>Shea 2014 Shea Vineyard Chardonnay (Willamette Valley)</t>
  </si>
  <si>
    <t>Quite dark in the glass, this bottling from tech power couple T.J. and Valeta Rodgers offers rich aromas of dried Mission fig, elderberry and black cherry, along with clay, loam and purple flowers. There is an impressive, almost muddy thickness to the palate, without being sweet or rich at all, showing flavors thyme, dill, mint and lavender against a core of dark red fruit.</t>
  </si>
  <si>
    <t>Clos de la Tech 2012 Domaine Lois Louise Cote Sud Pinot Noir (Santa Cruz Mountains)</t>
  </si>
  <si>
    <t>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t>
  </si>
  <si>
    <t>Anaba 2014 Dutton Ranch Chardonnay (Sonoma Coast)</t>
  </si>
  <si>
    <t>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t>
  </si>
  <si>
    <t>Big Basin 2014 Coast Grade Vineyard Pinot Noir (Ben Lomond Mountain)</t>
  </si>
  <si>
    <t>This magnificent wine is rich and intense with toffee and rare spice flavors. It is so concentratedâ€” old gold in character and color with acidity that cuts through the sweetness and makes the wine so beautifully concentrated and crisp at the same time. Drink now.</t>
  </si>
  <si>
    <t>194.0</t>
  </si>
  <si>
    <t>Cossart Gordon 1987 Bual (Madeira)</t>
  </si>
  <si>
    <t>Bual</t>
  </si>
  <si>
    <t>Cossart Gordon</t>
  </si>
  <si>
    <t>Named after the tower that dominates the buildings of EsporÃ£o, this wine is the pinnacle of achievement from the estate. It is a beautiful, silky textured wine that has dark tannins, a dense structure and intense black fruits. The sum is much more than the parts: a very fine, long-lived wine. Drink from 2019.</t>
  </si>
  <si>
    <t>Torre do EsporÃ£o Garrafeira</t>
  </si>
  <si>
    <t>Herdade do EsporÃ£o 2011 Torre do EsporÃ£o Garrafeira Red (Alentejo)</t>
  </si>
  <si>
    <t>This Champagne is beautifully mature, its ripe fruit and soft texture magnified by toast and yeast. Rich and full bodied, its fine acidity keeps it in great condition. With a crisp aftertaste that gives it a delicious lift, it's ready to drink now.</t>
  </si>
  <si>
    <t>Dom PÃ©rignon Brut RosÃ©</t>
  </si>
  <si>
    <t>MoÃ«t &amp; Chandon 2005 Dom PÃ©rignon Brut RosÃ©  (Champagne)</t>
  </si>
  <si>
    <t>Crisp red fruit dominates this beautifully crafted wine. Poised and stylish, it exudes sophistication with its bright red currant fruit and delicious acidity. A lively mousse enhances its crisp texture and fine aftertaste. Drink from 2018.</t>
  </si>
  <si>
    <t>Amour de Deutz Brut RosÃ©</t>
  </si>
  <si>
    <t>Deutz 2007 Amour de Deutz Brut RosÃ©  (Champagne)</t>
  </si>
  <si>
    <t>Laser strikes of acidity and deep, mineral intensitiy lend a grounded elegance to this otherwise sunny, yielding dessert wine. It's intensely honeyed, bursting with sweet pineapple and peach flavors, yet finely filigreed in mouthfeel. Delicious already, it should improve through 2040.</t>
  </si>
  <si>
    <t>Erdener Treppchen Auslese</t>
  </si>
  <si>
    <t>Dr. Loosen 2014 Erdener Treppchen Auslese Riesling (Mosel)</t>
  </si>
  <si>
    <t>The recent vintages from this Santa Maria-based winery of actress Challen Cates and winemaker Kevin Law are some of the most impressive wines out there. This is dark in the glass, with a rich bouquet of cinnamon-clove foam, black plum pudding and hot pastry. It hits the palate with panache and power, showing allspice, dried ginger and sharp cola notes atop rich black cherry fruit.</t>
  </si>
  <si>
    <t>Challen 2013 Bentrock Vineyard Pinot Noir (Sta. Rita Hills)</t>
  </si>
  <si>
    <t>The half-bottle format has sped up the maturing of this wine. It rides a fine line between crisp red fruit and fuller, toastier character. With great acidity, layers of zingy citrus and a soft texture, it's delicate and ready to drink.</t>
  </si>
  <si>
    <t>Deutz 2008 Amour de Deutz Brut RosÃ©  (Champagne)</t>
  </si>
  <si>
    <t>This tasty, lightly toasty wine is 100% varietal, with fruit approaching plumpness and offering mixed flavors of cantaloupe, pear and peach. It rolls smoothly into a well-rounded finish with a dash of white pepper.</t>
  </si>
  <si>
    <t>Winter's Hill 2015 Reserve Pinot Blanc (Dundee Hills)</t>
  </si>
  <si>
    <t>Red chewy fruit that's succulent and satisfying defines this wine that takes a straightforward approach to oak and tannin, integrating them both well. Cherry and cassis linger on the sizable finish.</t>
  </si>
  <si>
    <t>ZD 2012 Reserve Cabernet Sauvignon (Napa Valley)</t>
  </si>
  <si>
    <t>Wood aging has added an extra dimension to this ripe wine. Spice comes from the toastiness while the yellow fruits add richness. Age this wine and drink from 2017.</t>
  </si>
  <si>
    <t>ChÃ¢teau PuyanchÃ© 2015  Francs CÃ´tes de Bordeaux</t>
  </si>
  <si>
    <t>ChÃ¢teau PuyanchÃ©</t>
  </si>
  <si>
    <t>The wine has all the potential of ripe fruit and firm tannins. It should become a rich wine with blackberry flavors and a tannic structure. Drink this wine from 2018.</t>
  </si>
  <si>
    <t>ChÃ¢teau Recougne 2014  Bordeaux SupÃ©rieur</t>
  </si>
  <si>
    <t>Aromas like vanilla and baking spices along with bright, ripe flavors give a happy, lively personality to this full-bodied and firm-textured wine.</t>
  </si>
  <si>
    <t>City Winery of New York 2011 Reserve Alder Springs Vineyard Cabernet Franc (Mendocino)</t>
  </si>
  <si>
    <t>A heavy coating of oak covers red-fruit aromas of plum and currant. This is firm and drawing in feel, with red plum, currant and oaky flavors. Additional oak and related vanilla flavors are key players on the finish.</t>
  </si>
  <si>
    <t>Consejo de la Alta 2013 Crianza  (Rioja)</t>
  </si>
  <si>
    <t>Consejo de la Alta</t>
  </si>
  <si>
    <t>Apple and pine aromas are attractive. This wine feels round, with just enough citrusy acidity to offset an oily quality. Generous citrus, melon and stone-fruit flavors finish clean and solid.</t>
  </si>
  <si>
    <t>Demimo 2015 Verdejo (Rueda)</t>
  </si>
  <si>
    <t>Demimo</t>
  </si>
  <si>
    <t>A crisp light yellow in the glass, this is a well-priced wine for warmer days. Light grassy tones mix with faint peach on the nose, while the palate is dissected by strong acidity, offering rounded peach, a touch of green pepper and a cement-like minerality.</t>
  </si>
  <si>
    <t>Edna Valley Vineyard 2015 Sauvignon Blanc (Central Coast)</t>
  </si>
  <si>
    <t>This full-bodied wine is ripe and concentrated, showing cherry and rosemary aromas and fully developed fruit flavors. An expansive, mouthfilling texture is supported by fine-grained tannins.</t>
  </si>
  <si>
    <t>Fenestra 2013 Cabernet Franc (Livermore Valley)</t>
  </si>
  <si>
    <t>This classically coastal wine, influenced by wind and fog, is light bodied and buoyant in acidity, perfumed by clove, cola and cherry. The oak is present, while integrated, providing a thickness of texture that should mellow in time.</t>
  </si>
  <si>
    <t>Flanagan 2014 Sonoma Stage Vineyard Pinot Noir (Sonoma Coast)</t>
  </si>
  <si>
    <t>Textured and medium bodied, this wine has a simplicity of citrus and peachy stone fruit buoyed by bright acidity. Fermented entirely in stainless steel, it was aged in concrete, stainless steel and French oak. It displays the concentration of the vintage.</t>
  </si>
  <si>
    <t>Flora Springs 2015 Sauvignon Blanc (Napa Valley)</t>
  </si>
  <si>
    <t>Hints of crushed mineral and lime lend margarita-like refreshment to this off-dry Riesling. It's uncomplicated but delightfully zesty, offering loads of fresh white grapefruit flavor and palate-cleansing acidity. The finish is clean and crisp.</t>
  </si>
  <si>
    <t>Flower Garden 2014 Riesling (Rheinhessen)</t>
  </si>
  <si>
    <t>Flower Garden</t>
  </si>
  <si>
    <t>This represents a softer, more subtle side of the variety, holding back on overripeness in favor of simple leather, compost and black pepper. Touches of unearthed truffle offer the wine's one note of richness.</t>
  </si>
  <si>
    <t>Balletto 2013 Estate Grown Zinfandel (Russian River Valley)</t>
  </si>
  <si>
    <t>The nose is a bit subdued but eventually reveals orange zest and pear aromas. The lively palate offers green apple and white peach alongside bright acidity and a vivacious perlage.</t>
  </si>
  <si>
    <t>Animante</t>
  </si>
  <si>
    <t>Barone Pizzini NV Animante Sparkling (Franciacorta)</t>
  </si>
  <si>
    <t>Based in Chamery on the northern slopes of the Montagne de Reims, this producer has made an immediately attractive nonvintage wine. Fruity and with crisp acidity it hits a good point between dry and sweeter in the Brut range, making it very drinkable, with a crisp aftertaste.</t>
  </si>
  <si>
    <t>Bertrand-Delespierre NV Premier Cru Brut  (Champagne)</t>
  </si>
  <si>
    <t>A bright copper color and tangy flavors like peach and apricot make this light-bodied wine refreshing and fun. It has a crisp feel and clean finish.</t>
  </si>
  <si>
    <t>Boyle MacDonald 2015 Dry RosÃ© (Tuolumne County)</t>
  </si>
  <si>
    <t>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t>
  </si>
  <si>
    <t>Brooks 2015 Oak Ridge Vineyard GewÃ¼rztraminer (Columbia Gorge (OR))</t>
  </si>
  <si>
    <t>This nonvintage Champagne is dry, with considerable crispness and minerality. It has been blended to be drunk young and fruity. The aftertaste highlights white fruit and pink grapefruit.</t>
  </si>
  <si>
    <t>PremiÃ¨re CuvÃ©e Extra Brut</t>
  </si>
  <si>
    <t>Bruno Paillard NV PremiÃ¨re CuvÃ©e Extra Brut  (Champagne)</t>
  </si>
  <si>
    <t>Red berry, citrus and a floral note lead the nose on this racy sparkler. The vibrant palate shows sour cherry, tangerine and pastry cream alongside refreshing acidity and a vivacious perlage. A walnut note closes the finish.</t>
  </si>
  <si>
    <t>CuvÃ©e Prestige RosÃ© Metodo Classico</t>
  </si>
  <si>
    <t>Ca' del Bosco NV CuvÃ©e Prestige RosÃ© Metodo Classico Sparkling (Franciacorta)</t>
  </si>
  <si>
    <t>Almost as deep in color as a red, this wine smells fresh and plummy, with lots of fruit flavor and good concentration. It's appealing in its richness.</t>
  </si>
  <si>
    <t>Gioia</t>
  </si>
  <si>
    <t>Castello di Amorosa 2015 Gioia Rosato (California)</t>
  </si>
  <si>
    <t>Freshly cut yellow plum and juicy yellow pears represent the chief flavors. They are boosted on the juicy palate by a generous dosage. This is all about easy, exuberant and frothy fruit which is totally encompassing and lasting.</t>
  </si>
  <si>
    <t>ClÃ©rostein</t>
  </si>
  <si>
    <t>Cave de Cleebourg NV ClÃ©rostein Pinot Gris (Alsace)</t>
  </si>
  <si>
    <t>This Barbaresco opens with aromas of French oak, coconut, dark fruit and a dash of exotic spices. The firm palate offers cranberry, roasted coffee bean and oak-driven spice alongside bracing tannins that tightly grip the finish.</t>
  </si>
  <si>
    <t>Ceretto 2013  Barbaresco</t>
  </si>
  <si>
    <t>While this is 100% varietal and entirely fermented in stainless steel, it opens with a vibrant note of green apple. That apple quality gives way on the palate to light grassy peach and nectarine, finishing crisp and clean.</t>
  </si>
  <si>
    <t>Limited Release Estate Grown</t>
  </si>
  <si>
    <t>Charles Krug 2015 Limited Release Estate Grown Sauvignon Blanc (St. Helena)</t>
  </si>
  <si>
    <t>This is a spicy, ripe wine that has fine acidity as well as layers of tannins and a dense texture. It is developing fast, bringing out delicious freshness and red fruits. The vineyards are being converted to organicâ€”a multi-year process. Drink from 2018.</t>
  </si>
  <si>
    <t>ChÃ¢teau Bel-Air 2014  Cadillac CÃ´tes de Bordeaux</t>
  </si>
  <si>
    <t>The wine is fresh but developing well. It has spice, a richly fruity character and nice perfumed acidity at the end. With its juicy aftertaste it will be a fine wine to drink starting from 2017.</t>
  </si>
  <si>
    <t>ChÃ¢teau Buisson Reydon 2014  Bordeaux</t>
  </si>
  <si>
    <t>ChÃ¢teau Buisson Reydon</t>
  </si>
  <si>
    <t>This 100% Merlot produced by the Glemet family has spice and layers of wood-aging flavors that are still dominating the fruit. That fruit is there, waiting, with hints of red berry and black-currant flavors. Drink from 2019.</t>
  </si>
  <si>
    <t>ChÃ¢teau Chamaille 2014  Blaye CÃ´tes de Bordeaux</t>
  </si>
  <si>
    <t>ChÃ¢teau Chamaille</t>
  </si>
  <si>
    <t>Situated two miles north of the castle of Blaye, this estate's vintage delivered tannins as well as fruit here, with acidity and blackberry fruit. It is a structured wine, still young with its bright fruits and crisp character. Drink from 2018.</t>
  </si>
  <si>
    <t>ChÃ¢teau Haut Canteloup 2014  Blaye CÃ´tes de Bordeaux</t>
  </si>
  <si>
    <t>ChÃ¢teau Haut Canteloup</t>
  </si>
  <si>
    <t>This is a finely structured wine with the right amount of fruit. With black-currant flavors and plenty of the acidity that is typical of the year, the wine is perfumed, refreshing and likely to develop quickly. Drink starting from 2017.</t>
  </si>
  <si>
    <t>ChÃ¢teau la France 2014 CuvÃ©e Gallus  (Bordeaux SupÃ©rieur)</t>
  </si>
  <si>
    <t>This is a ripe red-fruit wine with wood layers. A portion of this balanced Bordeaux is made from 35-year-old wines that were aged in wood. Tannins and acidity show the wine is still young. Drink from 2018.</t>
  </si>
  <si>
    <t>ChÃ¢teau la Maroutine 2014  Bordeaux</t>
  </si>
  <si>
    <t>ChÃ¢teau la Maroutine</t>
  </si>
  <si>
    <t>When vineyards or, at least, land is in the family since the 15th century, it is interesting to taste their wines trending back to â€œbio.â€ This Baron de Montfort vineyard is certified organic. The result is fresh while also ripe, this is a lightly wood-tinted wine. It has a dry edge along with blackberry fruits and firm tannins. The acidity at the end acts as a counter-balance. Drink from 2019.</t>
  </si>
  <si>
    <t>ChÃ¢teau Lagrange Monbadon 2014  Castillon CÃ´tes de Bordeaux</t>
  </si>
  <si>
    <t>ChÃ¢teau Lagrange Monbadon</t>
  </si>
  <si>
    <t>From a great Douro vintage, this is a ripe wine, packed with generous fruit and concentrated tannins. Berry flavors and juicy acidity dominate a wine that has plenty of power while keeping elegance and stylishness. Drink now.</t>
  </si>
  <si>
    <t>Quinta do Sagrado 2011 Reserva Red (Douro)</t>
  </si>
  <si>
    <t>Exotic aromas of cranberry, plum, sandalwood, myrrh and lavender makes for an elegant entry to this bottling by the winemaking team of Steve Fennell and Laura Roach. Layered flavors of tart cherry and pomegranate are laced throughout by dried herbs, while the tannic structure is firm but not obtrusive. Drink 2018â€“2034.</t>
  </si>
  <si>
    <t>La Rinconada Vineyard Estate Grown</t>
  </si>
  <si>
    <t>Sanford 2014 La Rinconada Vineyard Estate Grown Pinot Noir (Sta. Rita Hills)</t>
  </si>
  <si>
    <t>Coming from a singular vineyard along the Mendocino coast, this wine has smoky savory flavors that complement the just-ripe fruit flavors and give a truly maverick but easy-to-enjoy personality. It is medium bodied, velvet textured, and has good structure, fine-grained tannins and enough concentration for a lingering finish.</t>
  </si>
  <si>
    <t>Waits-Mast 2014 Oppenlander Vineyard Pinot Noir (Mendocino County)</t>
  </si>
  <si>
    <t>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t>
  </si>
  <si>
    <t>Chehalem Mountain Vineyard Block B3 Old Vines</t>
  </si>
  <si>
    <t>Aberrant Cellars 2014 Chehalem Mountain Vineyard Block B3 Old Vines Pinot Noir (Chehalem Mountains)</t>
  </si>
  <si>
    <t>From a single vineyard on flinty silex soil, this is a taut and concentrated wine. Its intensity is enhanced by the tense texture and powerful youthful acidity. At this stage, it is still young, still with its exuberant fruit. So wait to drink this wine until 2018.</t>
  </si>
  <si>
    <t>Alphonse Mellot 2014 Les Herses  (Sancerre)</t>
  </si>
  <si>
    <t>The abbey of Marmoutier was founded in the 4th century by Saint Martin. The walled vineyard is owned by the city of Tours, across the Loire from Vouvray. The wine is off dry, ripe with pear and honey and deliciously balanced with the acidity. It is young and will repay aging, so drink from 2020.</t>
  </si>
  <si>
    <t>Abbaye de Marmoutier Clos du Rougemont</t>
  </si>
  <si>
    <t>Domaine Vigneau-Chevreau 2015 Abbaye de Marmoutier Clos du Rougemont  (Vouvray)</t>
  </si>
  <si>
    <t>Domaine Vigneau-Chevreau</t>
  </si>
  <si>
    <t>Still quite young and showing some grapey fruit flavors, this second vintage release is bursting with purple fruit and chocolate malt flavors. Streaks of cola and a mineral-drenched finish add depth and texture.</t>
  </si>
  <si>
    <t>Drouhin Oregon Roserock 2015 ZÃ©phirine Pinot Noir (Eola-Amity Hills)</t>
  </si>
  <si>
    <t>This is a ripe and delicious wine, packed with tannins as well as perfumed fruit. It has density as well as rich blackberries and acidity to balance. The wine will be ready to drink from 2025.</t>
  </si>
  <si>
    <t>Guimaraens Vintage</t>
  </si>
  <si>
    <t>Fonseca 2015 Guimaraens Vintage  (Port)</t>
  </si>
  <si>
    <t>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t>
  </si>
  <si>
    <t>Lux</t>
  </si>
  <si>
    <t>Fullerton 2015 Lux Chardonnay (Willamette Valley)</t>
  </si>
  <si>
    <t>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t>
  </si>
  <si>
    <t>Fullerton 2015 Momtazi Vineyard Pinot Noir (McMinnville)</t>
  </si>
  <si>
    <t>Dating back to the 16th century, this estate produces some classic DÃ£o wines. With its rich tannins and minerality and with the influence of Touriga Nacional in this field blend, this wine is structured, still firm with tannins. Luscious fruits are held in check by the tannins. Let it soften more and drink from 2019.</t>
  </si>
  <si>
    <t>Casa Anadia 2014 Reserva Red (DÃ£o)</t>
  </si>
  <si>
    <t>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t>
  </si>
  <si>
    <t>Cayuse 2014 The Lovers Cabernet Sauvignon-Syrah (Walla Walla Valley (OR))</t>
  </si>
  <si>
    <t>Voluptuous and expansive in texture, this wine offers a wealth of honey-apple and margarita-lime flavor accented by a streak of stone. The richness is balanced by juicy acidity that lifts the experience all along to the finish.</t>
  </si>
  <si>
    <t>Covenant 2014 Lavan Chardonnay (Sonoma Mountain)</t>
  </si>
  <si>
    <t>Dark ruby in the glass, this wine's simple cherry fragrance does not do justice to its black cherry, blueberry, vanilla and clove flavors. It's bright from the first sip, with silky tannins and black pepper and sage notes that continue into a finish punctuated by a burst of bright cherry.</t>
  </si>
  <si>
    <t>Alma Scarlet</t>
  </si>
  <si>
    <t>Dalton 2013 Alma Scarlet Red (Galilee)</t>
  </si>
  <si>
    <t>Originally planted by monks in the 12th century, this vineyard has produced an intensely herbaceous wine. Steely and crisp with grapefruit and gooseberry flavors, the wine's texture brings out the chalky soil. Still young, it will be better from 2018.</t>
  </si>
  <si>
    <t>Domaine Chatelain 2015 Les Vignes de Saint-Laurent l'Abbaye  (Pouilly-FumÃ©)</t>
  </si>
  <si>
    <t>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t>
  </si>
  <si>
    <t>Arthur</t>
  </si>
  <si>
    <t>Domaine Drouhin 2015 Arthur Chardonnay (Dundee Hills)</t>
  </si>
  <si>
    <t>This is still a young wine. It has a serious tight mineral texture and intense acidity. There is a strong spicy element and a richness that comes straight from the deep soil of the vineyard. This important wine needs to age, so drink from 2019.</t>
  </si>
  <si>
    <t>Domaine Laporte 2015 Le Grand Rochoy  (Sancerre)</t>
  </si>
  <si>
    <t>Expanding on their fathers' legacies, the cousins Jean-Laurent and Jean-Dominique Vacheron have a deserving reputation for their almost-Burgundian Sancerre. This latest vintage, packed with both fruit and structure, shows why. It is ripe with red cherries and dark plums laced with acidity. The wine is full of great ripe fruit and generous tannins. Drink from 2018.</t>
  </si>
  <si>
    <t>Domaine Vacheron 2015  Sancerre</t>
  </si>
  <si>
    <t>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t>
  </si>
  <si>
    <t>El Esteco 2013 Altimus Red (CalchaquÃ­ Valley)</t>
  </si>
  <si>
    <t>This big, ripe wine is dominated by Alicante Bouschet. Between the tannins and the dense black fruit, the wine is concentrated and generous. Perfumed, full of fruit and a good line of acidity, this rich wine is ready to drink.</t>
  </si>
  <si>
    <t>Poento Reserva</t>
  </si>
  <si>
    <t>EspaÃ§o Rural 2013 Poento Reserva Red (Alentejano)</t>
  </si>
  <si>
    <t>From the Vieira family's Lisboa vineyard, this blend of Touriga Nacional, Tinta Roriz and Syrah is well balanced, offering elegant black fruits and delicious acidity. The structure is restrained and finely wrought. Drink the wine now.</t>
  </si>
  <si>
    <t>Vale da Mata</t>
  </si>
  <si>
    <t>Herdade do Rocim 2012 Vale da Mata Red (Lisboa)</t>
  </si>
  <si>
    <t>One of the wines produced to celebrate the family's 500-year history, this is intensely herbal, with taut and highly textured minerality. It tastes of the chalk soil with its zesty flavor, bursting out of the glass. Drink this still young wine from 2018.</t>
  </si>
  <si>
    <t>L'Original</t>
  </si>
  <si>
    <t>Joseph Mellot 2015 L'Original  (Sancerre)</t>
  </si>
  <si>
    <t>New leather, menthol, crushed mint, red berry and dark spice aromas lead the way in this fragrant red. Chiseled and loaded with energy, it delivers juicy Marasca cherry, strawberry, white pepper, orange zest and star anise flavors alongside firm, refined tannins and vibrant acidity.</t>
  </si>
  <si>
    <t>La Ca' Nova 2014  Barbaresco</t>
  </si>
  <si>
    <t>La Ca' Nova</t>
  </si>
  <si>
    <t>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t>
  </si>
  <si>
    <t>Leoness 2013 Signature Selection Syrah (Temecula Valley)</t>
  </si>
  <si>
    <t>This is a very perfumed wine, fragrant with violets and with dry tannins. It has a juicy character along with acidity. The wine has a dry style, very firm and dense. It will age well, ready to drink from 2026.</t>
  </si>
  <si>
    <t>Niepoort 2015 Vintage  (Port)</t>
  </si>
  <si>
    <t>This wine starts out quite locked up, with aromas of flowers, plum, dried herb, black pepper and mineral, showing more fruit expression than this area is often known for. The palate is on the lighter side of medium bodied, bringing a sense of elegance, sophistication and freshness.</t>
  </si>
  <si>
    <t>No Girls 2014 La Paciencia Vineyard Syrah (Walla Walla Valley (OR))</t>
  </si>
  <si>
    <t>This light- to medium-bodied wine delivers well-integrated strawberry preserve flavors, along with hazelnut, malt and milk chocolate highlights. It's smooth and well proportioned, and should drink well through 2023.</t>
  </si>
  <si>
    <t>Penner-Ash 2015 Shea Vineyard Pinot Noir</t>
  </si>
  <si>
    <t>Dense and spicy, this blend includes Touriga Nacional and Alicante Bouschet.The spice is balanced by generous black fruits and acidity that give great structure and density. Drink this wine from early 2018.</t>
  </si>
  <si>
    <t>Vale de Lobos Grande Escolha</t>
  </si>
  <si>
    <t>Quinta da Ribeirinha 2013 Vale de Lobos Grande Escolha Red (Tejo)</t>
  </si>
  <si>
    <t>Aged for 14 months in wood, this wine is smoothly structured and offers considerable dark fruits and rich tannins. It has power and concentration from the texture and the fruit. It is an ageworthy wine from a great estate. Drink from 2018.</t>
  </si>
  <si>
    <t>Quinta da Romaneira 2013 Tinto Red (Douro)</t>
  </si>
  <si>
    <t>After a faulty first bottle of this wine, the second was a revelation: sexy, polished and lushly endowed with a mix of orange, apple, pear and apricot flavors. Its texture, length and definition are truly impressive.</t>
  </si>
  <si>
    <t>Roco 2015 Gravel Road Chardonnay (Willamette Valley)</t>
  </si>
  <si>
    <t>Very dry at the start, this opens up well to give a rich and fruity wine. The tannins are still powerful and show that the wine needs to age. With licorice and smoky flavors, the wood element is still very present. Drink from 2018.</t>
  </si>
  <si>
    <t>ChÃ¢teau SÃ©gur de Cabanac 2011  Saint-EstÃ¨phe</t>
  </si>
  <si>
    <t>While it does have a tannic structure, this wine is characterized by its ripe fruits, rich texture and softness. Strong plum jelly and spice are nicely combined to give an in-the-mouth fruitiness that's freshened by the final acidity. Drink this wine from 2017.</t>
  </si>
  <si>
    <t>Clos Junet 2010  Saint-Ã‰milion</t>
  </si>
  <si>
    <t>Clos Junet</t>
  </si>
  <si>
    <t>Col d'Orcia's straight Brunello starts with aromas of leafy underbrush, mature black fruit, leather and a hint of grilled herbs. The ripe, forward palate offers black raspberry and dark cherry layered with notes of milk chocolate and coffee. It's soft, round and very accessible, so enjoy sooner rather than later.</t>
  </si>
  <si>
    <t>Col d'Orcia 2009  Brunello di Montalcino</t>
  </si>
  <si>
    <t>Cherry aromas are firm and don't evolve much in the glass. This is intense on the palate, with strong acidity that lends tartness to sinewy plum and berry flavors. Minor accents of spice and toast finish with espresso bitterness. Drink through 2020.</t>
  </si>
  <si>
    <t>Imperial Reserva</t>
  </si>
  <si>
    <t>CVNE 2007 Imperial Reserva  (Rioja)</t>
  </si>
  <si>
    <t>Ripe, floral aromas of blackberry and minerals filter into a grapy, grabby palate. Flavors of iodine, licorice, black plum and cassis finish salty and leathery tasting, with a firm tannic grip and rubbery notes. This is short on refinement but generous in terms of body and fruit content.</t>
  </si>
  <si>
    <t>El Enemigo 2011 Bonarda (Mendoza)</t>
  </si>
  <si>
    <t>Direct blackberry and cassis aromas are on the dark side and inviting. This feels fresh and a touch wiry, while flavors of vanilla, tobacco, brandied cherry and plum are traditional and true to the region. Finishing flavors of clove and spice run dry and toasty.</t>
  </si>
  <si>
    <t>Finca del Marquesado 2006 Reserva  (Rioja)</t>
  </si>
  <si>
    <t>Made from vines nearly 30 years old, this ultra-ripe Sauvignon Blanc was oak-aged in neutral barrels, and comes across with Chardonnay-like richness. It's viscous, rich to the point of liquorousâ€”not for all palates, but done well in its way.</t>
  </si>
  <si>
    <t>Gamache 2012 Estate Sauvignon Blanc (Columbia Valley (WA))</t>
  </si>
  <si>
    <t>Structured but accessible, it opens with aromas of mature black cherry, raisin, leather, cake spices and coffee. The round, soft palate delivers fleshy black plum, cinnamon, clove and licorice layered with a milk chocolate note. It's not the most complex Brunello out there but it has succulent fruit and firm tannins. Drink through 2018.</t>
  </si>
  <si>
    <t>Il Poggiolo 2008 Riserva  (Brunello di Montalcino)</t>
  </si>
  <si>
    <t>Aromatically subtle but ripe notes of yellow pear match the creamy mouthfeel, which has a pleasantly pebbly undertone and soft, almost cushioned acidity.</t>
  </si>
  <si>
    <t>Leth 2012 Scheiben GrÃ¼ner Veltliner (Wagram-Donauland)</t>
  </si>
  <si>
    <t>Generic berry aromas combined with oak and bath soap scents set up a jammy, soft, chunky palate with baked berry, plum, loam and savory flavors. Licorice, baked berry and an overriding ripeness carry the finish on this ready-to-drink Malbec.</t>
  </si>
  <si>
    <t>Los Vencejos 2009 Malbec (Uco Valley)</t>
  </si>
  <si>
    <t>Fruity and balanced up front, this is juicy and fresh on the palate, and just the slightest bit rich and chewy. Loamy dark-berry fruit flavors are matched by chocolate and bitter coffee notes, while the finish is mellow, toasty and dark.</t>
  </si>
  <si>
    <t>Ea</t>
  </si>
  <si>
    <t>Manuel Manzaneque SuÃ¡rez 2012 Ea Tempranillo (La Mancha)</t>
  </si>
  <si>
    <t>Dense black-fruit aromas are potent but limited in scope and elegance. In the mouth, this is saturated, creamy and oaky. Flavors of loamy, roasted berry fruits have a gamy, salty backing, while the finish is grabby, ripe and roasted in character. Drink through 2018.</t>
  </si>
  <si>
    <t>Reserva Especial EdiciÃ³n Limitada</t>
  </si>
  <si>
    <t>MarquÃ©s de CÃ¡ceres 2007 Reserva Especial EdiciÃ³n Limitada  (Rioja)</t>
  </si>
  <si>
    <t>Rounded and mellow, with a backbone of lemony acid, this wine convinces on the palate rather than the nose: there's texture, fresh acidity and mouthfilling length.</t>
  </si>
  <si>
    <t>Bernhard Ott 2012 Rosenberg GrÃ¼ner Veltliner (Wagram-Donauland)</t>
  </si>
  <si>
    <t>Lots of ripe, flashy black currant, cherry, licorice, plum jam and smoky oak flavors in this Cabernet Sauvignon-based blend. It's rich in tannins, and a little soft, but delicious. You can drink it now, but you can also cellar it through 2019 to let it slowly change.</t>
  </si>
  <si>
    <t>Our Tribute</t>
  </si>
  <si>
    <t>The Calling 2010 Our Tribute Red (Alexander Valley)</t>
  </si>
  <si>
    <t>Dominated by Merlot (75%), this is a ripe and smooth wine. At present, the 12-months wood aging shows strongly, leaving behind the black fruits and mineral texture. It's a wine for some serious aging, so don't drink before 2018.</t>
  </si>
  <si>
    <t>ChÃ¢teau Doyac 2011  Haut-MÃ©doc</t>
  </si>
  <si>
    <t>ChÃ¢teau Doyac</t>
  </si>
  <si>
    <t>Half-and-half Cabernet Sauvignon and Merlot, this is a dense and solidly tannic wine. It has a firm structure, ripe black currant juiciness and a dense texture. The flavors and richness promise good aging, so drink from 2017.</t>
  </si>
  <si>
    <t>ChÃ¢teau Fontis 2011  MÃ©doc</t>
  </si>
  <si>
    <t>ChÃ¢teau Fontis</t>
  </si>
  <si>
    <t>The wine is closed up at this stage, just showing structure and only hints of dark fruit. However, there is a feeling of power and a dense texture that need time to open up. The result is a wine full of potential, finishing with some juicy fruitiness.</t>
  </si>
  <si>
    <t>ChÃ¢teau d'Hanteillan 2011  Haut-MÃ©doc</t>
  </si>
  <si>
    <t>A finely perfumed wine, it has rich berry fruits, soft tannins and hints of spice from wood aging. It is well balanced, ripe and juicy. At the end, fresh acidity comes through strongly. Drink from 2015.</t>
  </si>
  <si>
    <t>ChÃ¢teau Les Trois Manoirs 2011  MÃ©doc</t>
  </si>
  <si>
    <t>ChÃ¢teau Les Trois Manoirs</t>
  </si>
  <si>
    <t>A smooth, rich wine, it is just losing its flavors of wood aging and developing its black fruit flavors to show the opulence of the vintage. Structure and a solid texture frame the ripe fruit. It could still age, so wait until 2015.</t>
  </si>
  <si>
    <t>ChÃ¢teau MancÃ¨dre 2009  Pessac-LÃ©ognan</t>
  </si>
  <si>
    <t>A dark and dense wine, it is full of black juicy fruits and has considerable weight. It shows some bitter extract but this is counterbalanced by the rich, blackberry juice flavors. It should be aged, so drink from 2017.</t>
  </si>
  <si>
    <t>Clos la BohÃ¨me 2011  Haut-MÃ©doc</t>
  </si>
  <si>
    <t>Clos la BohÃ¨me</t>
  </si>
  <si>
    <t>Merlot is usually the best wine in any budget lineup of Washington reds, and this excellent entry from the new regime (Gallo) at Columbia is no exception. Polished and flavorful, it has textural, detailed flavors built upon black cherry, plum and cassis fruit. There is a light dusting of fresh herbs, and the wine has real grip and presence in the mouth.</t>
  </si>
  <si>
    <t>Columbia Winery 2012 Merlot (Columbia Valley (WA))</t>
  </si>
  <si>
    <t>The blend includes a bit of Merlot and Cabernet Franc (10% each). Weinbau and Sagemoor fruit make for a soft, instantly enjoyable red with smooth, supple flavors. Mixed red fruits, light spices and soft tannins lead through and into a gentle finish with a hint of dark chocolate.</t>
  </si>
  <si>
    <t>DaMa 2009 Cabernet Sauvignon (Columbia Valley (WA))</t>
  </si>
  <si>
    <t>This blend of 50% Merlot, 25% Sangiovese and 25% Cabernet Sauvignon starts with aromas of cedar, plum and hints of lemon thyme. The palate offers black cherry, Mediterranean herbs, espresso and mint alongside round, soft tannins. It's ready, so enjoy soon.</t>
  </si>
  <si>
    <t>Fabio Motta 2011 Pievi  (Bolgheri)</t>
  </si>
  <si>
    <t>Opening aromas include black berries, toast and underbrush with whiffs of leather and eucalyptus. The palate delivers fleshy black cherry accented with vanilla, black pepper and coffee alongside dusty tannins. It closes on a sweet note of almost overripe fruit and is fast approaching its ideal drinking window.</t>
  </si>
  <si>
    <t>Fattoi 2009  Brunello di Montalcino</t>
  </si>
  <si>
    <t>A blend of Cabernet Sauvignon, Merlot and Syrah, this wine conveys bright aromas of red currants, cedar wood and white pepper. The soft palate offers black cherry, blackberries and black pepper, with smooth, round tannins. Enjoy soon.</t>
  </si>
  <si>
    <t>Fattoria Terre del Marchesato 2011 Emilio Primo  (Bolgheri)</t>
  </si>
  <si>
    <t>Fattoria Terre del Marchesato</t>
  </si>
  <si>
    <t>Tight and spicy, it carries an underlying ripeness of apples and pears. A subtle Riesling, it shows breezy freshness and an acidity-spiked texture that makes it invigorating. The slighest suggestion of pineapple lingers on the finish.</t>
  </si>
  <si>
    <t>Kapuzinerberg</t>
  </si>
  <si>
    <t>Fritsch 2012 Kapuzinerberg Riesling (NiederÃ¶sterreich)</t>
  </si>
  <si>
    <t>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t>
  </si>
  <si>
    <t>Gamache 2010 Estate Cabernet Sauvignon (Columbia Valley (WA))</t>
  </si>
  <si>
    <t>This aromatic wine is lovely on the nose with notes of red cherries and blossoms. It's dry in style but lusciously textured with a palate that intensifies and ripens with black plum and cherry flavors. Finishes long with a spray of delicate florals.</t>
  </si>
  <si>
    <t>Hazlitt 1852 Vineyards 2010 Cabernet Franc (Finger Lakes)</t>
  </si>
  <si>
    <t>A surprisingly ripe wine from this generally cool vineyard, it shows notes of toast, buttery spice, vanilla and tropical fruit. It's medium-plus bodied, creamy in feel with a tart finish.</t>
  </si>
  <si>
    <t>Milbrandt 2012 The Estates Chardonnay (Ancient Lakes)</t>
  </si>
  <si>
    <t>This brooding wine starts with aromas that recall underbrush, overripe black fruit, mint, iris and baking spices. The palate is tightly knit, with ripe red fruit, black pepper and black spices alongside solid tannins. It's already accessible so enjoy over the next few years.</t>
  </si>
  <si>
    <t>Mocali 2009 Vigna delle Raunate  (Brunello di Montalcino)</t>
  </si>
  <si>
    <t>Shows nice blackberry, cocoa and cedar flavors, and is properly dry. But there's some green unripeness, and a clunky edge to the tannins.</t>
  </si>
  <si>
    <t>Oso Vineyard</t>
  </si>
  <si>
    <t>Emblem 2006 Oso Vineyard Cabernet Sauvignon (Napa Valley)</t>
  </si>
  <si>
    <t>Tough in tannins and dustily dry, this is a hard wine to warm up to. It's not just the astringency but the absence of fruit. Shows modest flavors of cherries and blackberries, and doesn't seem like an ager. A disappointment.</t>
  </si>
  <si>
    <t>Trilogy</t>
  </si>
  <si>
    <t>Flora Springs 2006 Trilogy Red (Napa Valley)</t>
  </si>
  <si>
    <t>This is a softer style Agiorgitiko with elegant citrus aromas and flavors and a touch of flowers in the palate. Easydrinking and refreshing with a food-oriented crispness.</t>
  </si>
  <si>
    <t>Greek Wine Cellars 2008 Assyrtico (Santorini)</t>
  </si>
  <si>
    <t>Distinctly sugary, which gives the blackberries and cherries a jammy sweetness. But it's clean and crisp. For those who like this style, it's pretty good.</t>
  </si>
  <si>
    <t>Victorian Claret</t>
  </si>
  <si>
    <t>Guenoc 2007 Victorian Claret Red (Lake County)</t>
  </si>
  <si>
    <t>Dry and withered, with green, minty tartness. Offers hints of red cherries, although oak adds sweeter notes of vanilla and smoke.</t>
  </si>
  <si>
    <t>Joullian 2006 Cabernet Franc (Carmel Valley)</t>
  </si>
  <si>
    <t>A bit Porty, with raisiny flavors, but the finish is dry, and the tannins are nice and rich. Something about it brings to mind Cognac.</t>
  </si>
  <si>
    <t>Lamanuzzi &amp; Pantaleo Vineyard Gambono</t>
  </si>
  <si>
    <t>Westbrook Wine Farm NV Lamanuzzi &amp; Pantaleo Vineyard Gambono Red (Madera)</t>
  </si>
  <si>
    <t>Westbrook Wine Farm</t>
  </si>
  <si>
    <t>The dryness and earthiness of this Merlot are just fine. It suggests flavors of herbs, tobacco and leather, in addition to cherries. But it's a bit too coarse and unstructured to get a higher score.</t>
  </si>
  <si>
    <t>Mount Tamalpais 2006 Merlot (Marin County)</t>
  </si>
  <si>
    <t>Mount Tamalpais</t>
  </si>
  <si>
    <t>Slightly sweet and simple, with the tart flavor of sour pineapple candy. Crisp acidity earns it an extra point.</t>
  </si>
  <si>
    <t>Andretti 2008 Pinot Grigio (Napa Valley)</t>
  </si>
  <si>
    <t>Packaged in a cute yellow recyclable Tetrapak, this easy Chard is sweet in pineapple juice and green apple flavors, balanced with crisp acidity.</t>
  </si>
  <si>
    <t>Bandit NV Chardonnay (California)</t>
  </si>
  <si>
    <t>Bandit</t>
  </si>
  <si>
    <t>Light and dry, this Merlot is a good buy in an everyday wine. It has clean, earthy flavors of berries, cherries, red currants and herbs.</t>
  </si>
  <si>
    <t>McManis 2008 Merlot (California)</t>
  </si>
  <si>
    <t>Very dry and kind of earthy and herbal. Shows lots of sweet vanilla and oak, but not much fruit. Maybe some pineapples. The poster child for why Napa Valley struggles with Chardonnay.</t>
  </si>
  <si>
    <t>Venge 2007 Maldonado Vineyard Dijon Clones Chardonnay (Napa Valley)</t>
  </si>
  <si>
    <t>This rosÃ© wine is semi-sweet, with fruit drink flavors of nectarines, tangerines and vanilla. It could almost be a dessert wine.</t>
  </si>
  <si>
    <t>White Gamay</t>
  </si>
  <si>
    <t>Wooden Valley 2008 White Gamay RosÃ© (Suisun Valley)</t>
  </si>
  <si>
    <t>Wooden Valley</t>
  </si>
  <si>
    <t>Bardolino is an easy-to-drink red from northern Italy that pairs well with pizza and simple pasta dishes. This example offers medium intensity of red fruit aromas and has a light, watery feel in the mouth.</t>
  </si>
  <si>
    <t>Prunea</t>
  </si>
  <si>
    <t>Aldegheri 2006 Prunea  (Bardolino Classico)</t>
  </si>
  <si>
    <t>Made from 100% Merlot, this is a sort of junior, less expensive version of Blackbird's Illustration bottling. It's ripe in cherries and forward in smoky oak, with charred wood dominating the fruit. Feels simple and candy sweet in the mouth.</t>
  </si>
  <si>
    <t>Arise</t>
  </si>
  <si>
    <t>Blackbird Vineyards 2006 Arise Red (Napa Valley)</t>
  </si>
  <si>
    <t>A bit rough in texture and light in body, but offers a nice, silky texture and some ripe flavors of cherries, cola and spices.</t>
  </si>
  <si>
    <t>Castle Rock 2008 Pinot Noir (Mendocino County)</t>
  </si>
  <si>
    <t>Simple and forward but good in varietal character, with the flavors of black cherry jelly, mint and cola. Finishes dry and crisp.</t>
  </si>
  <si>
    <t>Castle Rock 2008 Pinot Noir (Napa County)</t>
  </si>
  <si>
    <t>Lactic and creamy smelling, with a muddled, green edge that never really settles. The palate is tannic and mildly green, with herbal olive and berry flavors. And the finish is basically more of the same. Standard base-level CarmenÃ¨re.</t>
  </si>
  <si>
    <t>Chilensis 2008 Reserva CarmenÃ¨re (Maule Valley)</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Cicchitti 2008 Primmo Red (Mendoza)</t>
  </si>
  <si>
    <t>The nose on this Cretan white is one of orange citrus and cream, with white fruit flavors of apple, pear and exotic fruit to follow. Simple but intriguingâ€”with a lingering, lush finish.</t>
  </si>
  <si>
    <t>Vin de Crete</t>
  </si>
  <si>
    <t>Creta Olympias 2007 Vin de Crete Vilana (Crete)</t>
  </si>
  <si>
    <t>Creta Olympias</t>
  </si>
  <si>
    <t>This wine tames the notoriously stiff texture of the varietal with a little extra richness of fruit and a slight softening of the usual tannic mouthfeel. So it tastes generous, coating the palate with ripe boysenberry and black-pepper flavors, and finishing smooth. It's still a big wine, but won't need extended aging.</t>
  </si>
  <si>
    <t>Captain Joe's</t>
  </si>
  <si>
    <t>Concannon 2014 Captain Joe's Petite Sirah (Livermore Valley)</t>
  </si>
  <si>
    <t>Aromas of baked blackberry are a touch earthy but mostly easy to process. This Cabernet feels solid but not overextracted. Malty, earthy flavors of baked berry fruits and cassis finish with coffee and mocha notes. Drink through 2021.</t>
  </si>
  <si>
    <t>Gravas Rojas</t>
  </si>
  <si>
    <t>Concha y Toro 2015 Gravas Rojas Cabernet Sauvignon (Puente Alto)</t>
  </si>
  <si>
    <t>A distinctive flavor profile makes this vibrantly fruity and densely textured wine stand out. It packs juicy raspberries, strawberries and dark ripe blackberries into the aroma. All that fruit oozes onto the palate and lingers long on the finish.</t>
  </si>
  <si>
    <t>Criss Cross 2015 Petite Sirah (Clarksburg)</t>
  </si>
  <si>
    <t>Thick, ripe and jammy, this is an explosive wine, broadly rich and rewarding in black-cherry, berry and licorice layers of flavor. Firm, tight tannins offer structure and power, with an intriguing hint of fennel funneling through.</t>
  </si>
  <si>
    <t>D.R. Stephens 2015 Silver Eagle Vineyard Pinot Noir (Sonoma Coast)</t>
  </si>
  <si>
    <t>This wine comes from one of the few white-wine vineyards in Vougeot. It is opulent and rich with creamed apple and ripe green plums. The fruit lies over the subtle wood aging that has smoothed the crisp texture. The wine is still young and will be best from 2021.</t>
  </si>
  <si>
    <t>Domaine Bertagna 2015 Les Cras Premier Cru  (Vougeot)</t>
  </si>
  <si>
    <t>This is a tight wine, full of a strongly mineral texture and great acidity. Citrus fruitiness is balanced by spice and vanilla to give a wine that will be both textured and refreshing. Drink from 2020.</t>
  </si>
  <si>
    <t>Clos des Godeaux</t>
  </si>
  <si>
    <t>Domaine d'Ardhuy 2015 Clos des Godeaux  (Savigny-lÃ¨s-Beaune)</t>
  </si>
  <si>
    <t>Domaine d'Ardhuy</t>
  </si>
  <si>
    <t>Aged 18 months in older wood barrels, this wine is bold and rich, while also stylish and balanced.The firm layer of tannins comes from the smoky wood aging as well as from the rich fruits. Concentrated and firm at this stage, the wine needs time. Drink from 2019.</t>
  </si>
  <si>
    <t>Domaine de Leyre-Loup 2015 RÃ©serve Louis Leyre-Loup  (Morgon)</t>
  </si>
  <si>
    <t>The Domaine, which is based in Santenay, has produced a wine that has structure as well as ripe fruits. The combination promises good aging with the red-plum fruits likely to mellow into a rich concentrated wine. It is a wine to keep and age, and not drink before 2021.</t>
  </si>
  <si>
    <t>La Comme Premier Cru</t>
  </si>
  <si>
    <t>Domaine Jessiaume 2015 La Comme Premier Cru  (Santenay)</t>
  </si>
  <si>
    <t>Big and ripe, this rich wine offers a good combination of spice and tropical fruits. It is bold, smooth and creamy. Deliciously ripe, it's ready to drink.</t>
  </si>
  <si>
    <t>Domaine Michel 2015  VirÃ©-ClessÃ©</t>
  </si>
  <si>
    <t>High-toned energy is the persistent theme of this coastal Syrah. The nose is jumpy and wild, with leather, coffee and tarry notes along with foxy berry fruit. A juicy, crisp palate is high in acid, ringing with peppery currant and plum flavors. Toasty, spicy oak leads a ripped, bold finish. Drink through 2023.</t>
  </si>
  <si>
    <t>Errazuriz 2015 Syrah (Aconcagua Costa)</t>
  </si>
  <si>
    <t>This wine's aromas suggest black fruit, minerals, dark plum, barrel spice and kirsch. Its black fruit flavors are sweet and sappy, augmented with toasty barrel notes.</t>
  </si>
  <si>
    <t>Eternal Darkness Cockburn Ranch</t>
  </si>
  <si>
    <t>Eternal 2015 Eternal Darkness Cockburn Ranch Syrah (Walla Walla Valley (WA))</t>
  </si>
  <si>
    <t>Co-fermented with 5% Roussanne, this wine comes from Morrison Lane Vineyard. It's brightly aromatic, with blueberry jam, huckleberry and spice notes. The palate is soft and textured, delivering rich fruit flavors and a long finish that shows some warmth.</t>
  </si>
  <si>
    <t>Eternal Heritage</t>
  </si>
  <si>
    <t>Eternal 2015 Eternal Heritage Syrah (Walla Walla Valley (WA))</t>
  </si>
  <si>
    <t>This dense wine is still very young. The fruit still needs to express itself in a wine that is broad and ripe. Give this rich wine, with its creamy texture and touches of spice from wood aging, until 2021.</t>
  </si>
  <si>
    <t>Les Morgeots Premier Cru</t>
  </si>
  <si>
    <t>Jean-Luc and Paul Aegerter 2015 Les Morgeots Premier Cru  (Chassagne-Montrachet)</t>
  </si>
  <si>
    <t>Cherry, chocolate and marshmallow aromas need some airing to show their best. This feels plump but also jumpy and nervy, with no shortage of intensity. Lightly spicy tomato, plum and cherry flavors finish long and dry.</t>
  </si>
  <si>
    <t>Lot 21</t>
  </si>
  <si>
    <t>Leyda 2015 Lot 21 Pinot Noir (Leyda Valley)</t>
  </si>
  <si>
    <t>This wine's bright aromas include cranberry, cherry, vanilla and red fruit. The flavors are tart and full, with an appealing mouthfeel and a lingering finish.</t>
  </si>
  <si>
    <t>Lobo Hills 2013 Stonetree Vineyard Syrah (Wahluke Slope)</t>
  </si>
  <si>
    <t>The wine is ripe with red-cherry and plum flavors and plenty of acidity to balance. It is a rounded wine, generous with fruitiness and with a touch of tannin at the end. This is a fine village wine from this attractive appellation.</t>
  </si>
  <si>
    <t>Louis Latour 2015  Savigny-lÃ¨s-Beaune</t>
  </si>
  <si>
    <t>This enjoyable wine's fruity black-skinned berry, violet and baking spice aromas leap out of the glass. The full-bodied palate doles out mouthfuls of juicy black cherry and ripe blackberry flavors alongside polished tannins and fresh acidity. Thanks to succulent fruit and freshness, the alcohol is seamlessly integrated.</t>
  </si>
  <si>
    <t>Valmorena</t>
  </si>
  <si>
    <t>Marchesi Incisa della Rocchetta 2016 Valmorena  (Barbera d'Asti)</t>
  </si>
  <si>
    <t>Marchesi Incisa della Rocchetta</t>
  </si>
  <si>
    <t>Dark, heady berry aromas are intense and oaky, with a cured-meat note of beef jerky. A deep, layered palate is savory and meaty in flavors, with light herbal notes embedded into berry and plum fruit. A spicy, peppery, lightly charred finish is the final chapter. Drink through 2019.</t>
  </si>
  <si>
    <t>Hacienda Zorita Natural Reserve Unamuno Vineyard</t>
  </si>
  <si>
    <t>MarquÃ©s de la Concordia 2014 Hacienda Zorita Natural Reserve Unamuno Vineyard Syrah (Vino de la Tierra de Castilla y LeÃ³n)</t>
  </si>
  <si>
    <t>Crisp apple and grapefruit notes dominate the aromas and flavors of this medium-bodied wine, giving it a tangy mouthwatering aspect that suggests pairing with seafood, mild cheeses and the like. More fruit comes out with time in the glass, fading to delicious apricot on he finish.</t>
  </si>
  <si>
    <t>The Whip</t>
  </si>
  <si>
    <t>Murrieta's Well 2015 The Whip White (Livermore Valley)</t>
  </si>
  <si>
    <t>Supple and delicious, this medium-bodied wine is not a blockbuster but has wonderful berry and black-cherry flavors, fine balance and a touch of fine-grained tannin in the texture. Light cinnamon and cedar notes come out with time in the glass and add complexity.</t>
  </si>
  <si>
    <t>Navarro 2015 Pinot Noir (Anderson Valley)</t>
  </si>
  <si>
    <t>This wine's milk chocolate, herb, cherry, barrel spice and plum aromas lead to a plush, soft palate loaded with chocolate and plum flavors. It strikes a lovely balance.</t>
  </si>
  <si>
    <t>Novelty Hill 2014 Stillwater Creek Vineyard Merlot (Columbia Valley (WA))</t>
  </si>
  <si>
    <t>Light copper-pink in color, this vineyard-designate shows a wealth of peach and orange flavors that combine to refreshing effect. Lightly made in a bright accessible style, the wine offers a moderate body weight and texture that's pleasing on the palate.</t>
  </si>
  <si>
    <t>Wildcat Mountain Vineyard RosÃ© of</t>
  </si>
  <si>
    <t>Parmeson 2016 Wildcat Mountain Vineyard RosÃ© of Pinot Noir (Sonoma Coast)</t>
  </si>
  <si>
    <t>This wine's assertive game, toast, leather, underbrush and balsamic aromas carry over to the tight, linear palate, along with cranberry, red cherry and white pepper notes. Close-grained tannins and racy acidity provide the framework.</t>
  </si>
  <si>
    <t>Ressia 2014 Canova  (Barbaresco)</t>
  </si>
  <si>
    <t>This blend of Merlot, Malbec, Petite Sirah and Cabernet Sauvignon is powerful and rich. Aromas of baked black currant, vanilla and brioche are inviting, as are the palate's black cherry and cola flavors. The tannins are a tad chunky, but a grilled steak will take care of them.</t>
  </si>
  <si>
    <t>Smith &amp; Hook 2014 Proprietary Red (Central Coast)</t>
  </si>
  <si>
    <t>While the nose takes some time to open, crisp lemon, green apple and pear on the palate are vital and fresh here. It's a zingy, brut-style sparkling wine made entirely from Chardonnay with bold, mouthfilling foam. Delicate caramel and sugar cookie tones embellish a long finish.</t>
  </si>
  <si>
    <t>Sparkling Pointe 2012 Blanc de Blancs Chardonnay (North Fork of Long Island)</t>
  </si>
  <si>
    <t>The grape variety's floral aspects come out in the aromas of this big but well-balanced wine. Full of roses and violets, the perfume is unusual and inviting, and the flavors follow, piling on dry but ripe tones of blueberry and black olive, riding a richly tannic texture that seems to coat all corners of the palate.</t>
  </si>
  <si>
    <t>Two Angels 2015 Petite Sirah (Red Hills Lake County)</t>
  </si>
  <si>
    <t>Developed by winemaker Loic Bulliat, this wine comes from an estate owned by his family. It's structured, firm with tannins and juicy acidity. The wine needs aging to allow the tannins to integrate with the red-berry fruits. Drink from 2019.</t>
  </si>
  <si>
    <t>ChÃ¢teau des Roches</t>
  </si>
  <si>
    <t>Vignobles Bulliat 2016 ChÃ¢teau des Roches  (Fleurie)</t>
  </si>
  <si>
    <t>Plum and berry aromas show a touch of varietal green. In the mouth, this wine is a bit jammy as well as dense. Woody, herbal blackberry flavors are satisfying. It stays firm and balanced across a ripe finish that includes a touch of resiny oak.</t>
  </si>
  <si>
    <t>Santa Rita 2013 Medalla Real Gran Reserva CarmenÃ¨re (Colchagua Valley)</t>
  </si>
  <si>
    <t>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t>
  </si>
  <si>
    <t>Michele Chiarlo 2015 Le Orme  (Barbera d'Asti)</t>
  </si>
  <si>
    <t>Ripe, tropical mango and pineapple tones swirl from nose to palate in this plush, yet elegant Chardonnay. Creamy in texture and lavishly adorned with oak, vanilla and spice, it's a voluptuous wine, with a bold, slightly warming finish.</t>
  </si>
  <si>
    <t>Castle Hill Vineyard Estate Bottled</t>
  </si>
  <si>
    <t>Millbrook 2015 Castle Hill Vineyard Estate Bottled Chardonnay (Hudson River Region)</t>
  </si>
  <si>
    <t>This is a real palate-pleaser. Forward, fresh flavors of cherry and plum are accented by light herb notes and finished with a frame of chocolate. It gains precision as it lengthens through the finish, showing medium weight and enough structure to continue to drink well through 2022.</t>
  </si>
  <si>
    <t>Willamette Valley Vineyards 2013 Estate Pinot Noir (Willamette Valley)</t>
  </si>
  <si>
    <t>Perhaps the lightest Pinot in the producer's lineup, and the most readily accessible, this is fresh and fruity. Highlighted in strawberry and cherry, it retains a tension of black tea and earth. Silky on the palate, it finishes as lightly as it started.</t>
  </si>
  <si>
    <t>Williams Selyem 2013 Pinot Noir (Sonoma County)</t>
  </si>
  <si>
    <t>Produced from oldest vines of the estate (Primeiras Vinhas), this is a rich and concentrated wine. Yellow fruits show strongly, giving ripe, intense flavors that are both refreshing and dense. It's full of fruit as well as delicious final acidity. Drink now.</t>
  </si>
  <si>
    <t>Quinta de Soalheiro 2013 Primeiras Vinhas Alvarinho (Vinho Verde)</t>
  </si>
  <si>
    <t>Leathery, smoky dark-berry aromas take on a burnt, stalky character as this airs out. Tight and linear in feel, this avoids being fat and overweight as it delivers roasted, blackened plum, black cherry and herbal flavors. The finish tastes a bit stalky and salty, with a demanding oak character taking over. Drink through 2020.</t>
  </si>
  <si>
    <t>Raffy 2012 RÃ©serve Malbec (Tupungato)</t>
  </si>
  <si>
    <t>Here is your Pinot if you prefer elegance over power. This delicate wine opens with a heady mix of rose petals, orange and lemon peel and raspberry fruit. The raspberry flavors linger gracefully, buoyed by citrusy acidity. The length is impressive.</t>
  </si>
  <si>
    <t>Guadalupe</t>
  </si>
  <si>
    <t>SolÃ©na 2013 Guadalupe Pinot Noir (Dundee Hills)</t>
  </si>
  <si>
    <t>Concentrated cranberry and red currant aromas meet granite and dried herbs on the nose of this 100% Cabernet Franc. A round body of racy currant and blackberry meet a solid core of graphite, while finely-grained tannins give support. This is a well-balanced showing from winemaker Ben Parsons.</t>
  </si>
  <si>
    <t>The Infinite Monkey Theorem 2013 Cabernet Franc (Grand Valley)</t>
  </si>
  <si>
    <t>This opens with warm, earthy, horsey aromas that become cleaner with airing. A muscular palate with hard tannins and evident tartaric acidity creates edgy flavors that are matched by vanilla and darker-fruit notes of raspberry and plum. This is hard now, a bit disjointed and short in spots. Drink from 2016 through 2026 for best results.</t>
  </si>
  <si>
    <t>Eolo</t>
  </si>
  <si>
    <t>Trivento 2012 Eolo Malbec (LujÃ¡n de Cuyo)</t>
  </si>
  <si>
    <t>Cooked cherries in vanilla butter, just-pressed espresso, chopped dill and a hint of tar decorate the nose of this 71% Syrah, 24% Malbec and 5% Petit Verdot blend from a unique vineyard atop the Cuesta Grade. Black licorice, dark blackberries, rustic elderberries and a cedar-y, asphalt-laden grip power the palate.</t>
  </si>
  <si>
    <t>Renegade Margarita Vineyard</t>
  </si>
  <si>
    <t>Ancient Peaks 2012 Renegade Margarita Vineyard Red (Paso Robles)</t>
  </si>
  <si>
    <t>Aromas of black currant, grilled sage, toasted oak and eucalyptus lead the way on this full-bodied blend of Bovale, Carignano and Cannonau. The brooding palate offers tar, blackberry, grilled sage and black olive alongside gripping, fine-grained tannins.</t>
  </si>
  <si>
    <t>Korem</t>
  </si>
  <si>
    <t>Argiolas 2012 Korem Red (Isola dei Nuraghi)</t>
  </si>
  <si>
    <t>Argiolas 2013 Costera  (Cannonau di Sardegna)</t>
  </si>
  <si>
    <t>Garnet to the eye, this wine has a nose of black cherry, pomegranate, white chocolate and cigar box. Flavors of cherry and pipe tobacco with a hint of freshly zested orange wrapped in soft tannins remain on the palate through the final notes of chocolate-covered espresso bean.</t>
  </si>
  <si>
    <t>Bulgariana 2011 Pinot Noir (Thracian Valley)</t>
  </si>
  <si>
    <t>This has a classic Nebbiolo nose of new leather, rose petal, red berry, tilled earth and a whiff of aniseed. On the palate, toast, white pepper and a hint of oak-driven spice back up a core of sour cherry. It's still tightly wound and needs a few more years to come together. Drink 2018â€“2025.</t>
  </si>
  <si>
    <t>Meruzzano Riserva</t>
  </si>
  <si>
    <t>Cantina del Nebbiolo 2010 Meruzzano Riserva  (Barbaresco)</t>
  </si>
  <si>
    <t>At only 6%, the Mataro is mostly window-dressing, but this blend of Grenache (52%) and Shiraz (42%) is still a tasty mouthful. Toast and cedar notes frame black cherry and plum fruit in this full-bodied, lushly textured wine. Drink nowâ€“2018.</t>
  </si>
  <si>
    <t>Native Goose</t>
  </si>
  <si>
    <t>Cape Barren 2013 Native Goose Red (McLaren Vale)</t>
  </si>
  <si>
    <t>Cape Barren</t>
  </si>
  <si>
    <t>The nose is rather closed but eventually reveals red berry, rose, cake spice and a whiff of leather. It's young but balanced, with bracing tannins and bright acidity that support the tart sour cherry, white pepper and sage flavors. It closes on a mocha note. Drink 2018â€“2027.</t>
  </si>
  <si>
    <t>Castello di Verduno 2012 RabajÃ   (Barbaresco)</t>
  </si>
  <si>
    <t>Combining Cabernet with Cabernet Franc, Merlot, Malbec and Petit Verdot, in that order percentage-wise, this is a well-made wine. Oaky and dusty with refined tannins, its fruit brightly centers around raspberry and red currant.</t>
  </si>
  <si>
    <t>Anthology</t>
  </si>
  <si>
    <t>Conn Creek 2012 Anthology Cabernet Sauvignon (Napa Valley)</t>
  </si>
  <si>
    <t>Aromas of citrus blossom, chamomile and a whiff of tropical fruit waft out of the glass. The lively, delicious palate offers ripe white peach, apricot, pear, chopped herb and a light mineral note alongside bright acidity.</t>
  </si>
  <si>
    <t>Pariglia</t>
  </si>
  <si>
    <t>Contini 2014 Pariglia  (Vermentino di Sardegna)</t>
  </si>
  <si>
    <t>Contini</t>
  </si>
  <si>
    <t>Delfino changed from a Bordeaux to a Burgundy bottle in 2012. This is a splendid, fruit-driven effort, dark and quite aromatic with concentrated flavors of raspberry and cherry. It's full bodied, ripe and quite delicious, with tangy acidity underscoring the freshness.</t>
  </si>
  <si>
    <t>Delfino 2012 Dolcetto (Umpqua Valley)</t>
  </si>
  <si>
    <t>With the typical dark color of this red grape, this is a dense and firm wine. It has rich plum and berry flavors that are dark as well as juicy. Tannins lace the background to this already delicious wine, finishing with refreshing acidity. Drink from 2016.</t>
  </si>
  <si>
    <t>DFJ Vinhos 2014 Aluado Alicante Bouschet (Lisboa)</t>
  </si>
  <si>
    <t>Made with skin contact and whole berry maceration to give extra flavor, this is a structured wine with a strong texture along with orange zest and light honey flavors. It is dense and concentrated. Drink from 2016.</t>
  </si>
  <si>
    <t>CuvÃ©e Mademoiselle</t>
  </si>
  <si>
    <t>Domaine Pinson 2013 CuvÃ©e Mademoiselle  (Chablis)</t>
  </si>
  <si>
    <t>This is a big, bold version of a classic Australian blend. Yes, it's a bit of a throwback in its size and plushness, but there's no denying its appealing cherry and raspberry fruit, hint of charred oak and slightly creamy texture. Drink nowâ€“2018.</t>
  </si>
  <si>
    <t>Insurrection 2013 Shiraz-Cabernet Sauvignon (South Eastern Australia)</t>
  </si>
  <si>
    <t>Aromas of tropical fruit, yellow peach and white almond mark the nose of this rich, structured white. The round, juicy palate delivers pineapple, tangy citrus, green apple and mineral. It's nicely balanced, with moderate acidity and good length.</t>
  </si>
  <si>
    <t>Superiore</t>
  </si>
  <si>
    <t>Jankara 2014 Superiore  (Vermentino di Gallura)</t>
  </si>
  <si>
    <t>Jankara</t>
  </si>
  <si>
    <t>Deep violet red to the eye, this wine made from native Turkish variety Ã–kÃ¼zgÃ¶zÃ¼ offers fragrances of raspberry, cranberry and lavender. Tannins are velvety smooth, and it is more weighty than it initially feels due to its pervasive freshness and brightness. Flavors of black cherry, vanilla, anisette, eucalyptus and black pepper cavort on the palate into the fresh yet lingering finish.</t>
  </si>
  <si>
    <t>ElazÄ±ÄŸ</t>
  </si>
  <si>
    <t>Kayra 2012 Ã–kÃ¼zgÃ¶zÃ¼ (ElazÄ±ÄŸ)</t>
  </si>
  <si>
    <t>Okuzgozu</t>
  </si>
  <si>
    <t>This blend of Merlot, Cabernet Franc, Petit Verdot and Malbec is concentrated on the nose, with a mÃ©lange of red and black berries, red plum, fern and sweet-spice-inflected cured meat. The well-integrated palate carries similar characters supported by ample weight, firm tannins and balanced acidity. A black pepper note rings on the finish of this well-balanced, inviting wine.</t>
  </si>
  <si>
    <t>King Family 2012 Meritage (Monticello)</t>
  </si>
  <si>
    <t>King Family</t>
  </si>
  <si>
    <t>Produced by the Meursault-based Comtes Lafon, this smooth and creamy wine is beautifully poised between acidity and exotic yellow and tropical fruits. It is crisp, more about fruitiness and lively acidity subtly cut with minerality. The wine is ready to drink in its fresh and fruity state.</t>
  </si>
  <si>
    <t>Les HÃ©ritiers du Comte Lafon 2013  VirÃ©-ClessÃ©</t>
  </si>
  <si>
    <t>Les HÃ©ritiers du Comte Lafon</t>
  </si>
  <si>
    <t>Concentrated boysenberry, licorice and asphalt scents carry mild green accents of alfalfa and mint. This feels ripe and lush but not too heavy. Flavors of baked blackberry, licorice and loamy earth finish warm and cushioned, with notes of anise and pepper accompanied by some heat and burn. Drink through 2020.</t>
  </si>
  <si>
    <t>Durigutti 2012 Reserva Malbec (Mendoza)</t>
  </si>
  <si>
    <t>The 2013 entry-level Shirazes from Barossa provide a great opportunity for wine consumers to rediscover Australia. This one is solidly structured and savory, boasting hints of black olive, dark chocolate and espresso. The finish is completely dry and firm, suggesting it'd be a fine accompaniment to beef or lamb. Drink nowâ€“2025.</t>
  </si>
  <si>
    <t>Earthworks 2013 Shiraz (Barossa Valley)</t>
  </si>
  <si>
    <t>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t>
  </si>
  <si>
    <t>Elyse 2012 Morisoli Vineyard Zinfandel (Rutherford)</t>
  </si>
  <si>
    <t>This Zin also has 7% Petite Sirah and 6% Carignane, from both the Teldeschi and York Creek vineyards. The berry fruit is elegantly entangled with violet perfume and dusty tannins, a suggestion of brick on the nose. Succulent, it shows its strong tannins on the finish.</t>
  </si>
  <si>
    <t>Elyse 2012 Zinfandel (Dry Creek Valley)</t>
  </si>
  <si>
    <t>Ripe stone fruit and floral notes are accented by a dusty, chalky minerality on this bright, elegant Silvaner. It's dry in style, with sprightly acidity and just a hint of characteristic smoke and dried herb. Finishes with a touch of lime skin zest.</t>
  </si>
  <si>
    <t>Castell 2012 Castell Trocken Silvaner (Franken)</t>
  </si>
  <si>
    <t>Deep garnet-purple in the glass, this opens with aromas of dried cherry, saddle leather and forest floor. It has flavors of pomegranate, tart cherry and Portobello mushroom, and a pleasant splash of brightness in the finish.</t>
  </si>
  <si>
    <t>Chateau Burgozone 2011 Cabernet Sauvignon (Danube River Plains)</t>
  </si>
  <si>
    <t>Dry but rich, this is a full-bodied, ripe wine. Apple and citrus flavors are complemented by notes of ripe red currant and spice. Strong acidity reveals how young the wine is. Drink from 2017.</t>
  </si>
  <si>
    <t>Clos du Gaimont 2012  Vouvray</t>
  </si>
  <si>
    <t>Clos du Gaimont</t>
  </si>
  <si>
    <t>Here's a young Sangiovese with aromas of black fruit, espresso, leather and black pepper. The palate is straightforward and fresh, boasting ripe black cherry accented with white pepper and clove alongside bracing tannins.</t>
  </si>
  <si>
    <t>Fattoria Tregole 2011  Chianti Classico</t>
  </si>
  <si>
    <t>Fattoria Tregole</t>
  </si>
  <si>
    <t>A blend of 89% Sangiovese, 11% Merlot and Alicante, this wine offers fruity, earthy aromas of wet soil, tobacco leaf and hints of truffle. The structured palate delivers plum and black cherry layered with notes of espresso, oak and chocolate. It's fresh with youthful tannins. Drink through 2020.</t>
  </si>
  <si>
    <t>Fietri 2008  Chianti Classico</t>
  </si>
  <si>
    <t>Fietri</t>
  </si>
  <si>
    <t>Rose oil and potpourri notes lend an exotic, perfumed exuberance to this delicately structured, medium-sweet GewÃ¼rztraminer. It's juicy on the palate, with peach and lychee flavors that are accented by soft citrus acidity. Finishes dry, with a murmur of tea-leaf tannins.</t>
  </si>
  <si>
    <t>Fitz-Ritter 2012 SpÃ¤tlese GewÃ¼rztraminer (Pfalz)</t>
  </si>
  <si>
    <t>With a handful of 24% SÃ©millon, this is a crisply rich Sauvignon Blanc with tempting aromas of crÃ¨me brÃ»lÃ©e and vanilla bean and a taste of tart grapefruit and lime. Easy to drink, it's complex and layered with a long finish, soft and balanced.</t>
  </si>
  <si>
    <t>Greenwood Ridge 2012 Sauvignon Blanc (Anderson Valley)</t>
  </si>
  <si>
    <t>Only a small proportion of barrel-aged wine goes into this blend, so the emphasis is on bright pear and melon fruit, backed by concentrated citrus flavors. It's lighter in weight and less richly textured than Clearview's Reserve or Endeavour bottlings, but is still a charming Chardonnay for drinking over the next couple of years.</t>
  </si>
  <si>
    <t>Te Awanga</t>
  </si>
  <si>
    <t>Clearview 2011 Te Awanga Chardonnay (Hawke's Bay)</t>
  </si>
  <si>
    <t>Zesty lime-skin notes lend vibrance to delicate apple and blossom aromas on this off-dry Riesling. It's steely and focused with acidity, but fleshed out on the midpalate, with intensely ripe mango and peach flavors.</t>
  </si>
  <si>
    <t>Meierer 2011 Kabinett Riesling (Mosel)</t>
  </si>
  <si>
    <t>Meierer</t>
  </si>
  <si>
    <t>This wine is concentrated and very fruity while also being stylish and elegant. Combining white fruits, light citrus and a strong texture, it merits aging until 2016 before drinking.</t>
  </si>
  <si>
    <t>En Travertin</t>
  </si>
  <si>
    <t>Henri Bourgeois 2012 En Travertin  (Pouilly-FumÃ©)</t>
  </si>
  <si>
    <t>This is a well-balanced wine that offers aromas of peach, white flower and ground pepper. Flavors of pineapple, passion fruit, lemon curd, toast, apricot jam and jasmine are sheathed in tannins that seem overpowering for a brief moment but are fortunately outweighed by brightness in the end.</t>
  </si>
  <si>
    <t>Cappadocia</t>
  </si>
  <si>
    <t>Kavaklidere 2011 Prestige Narince (Cappadocia)</t>
  </si>
  <si>
    <t>The winery has sourced this wine from their coastal vineyards, which accounts for its acidity and long hangtime raspberry, persimmon and sour-cherry candy flavors. With a silky texture, it's lovely to drink now.</t>
  </si>
  <si>
    <t>Kendall-Jackson 2012 Vintner's Reserve Pinot Noir (California)</t>
  </si>
  <si>
    <t>Aromas of meat juices, underbrush and black truffle take center stage along with a whisper of oak in this blend of 90% Sangiovese and 10% Merlot. The juicy palate delivers a core of ripe black cherry accented with licorice, black pepper and bell pepper notes. Solid tannins and fresh acidity round out its profile.</t>
  </si>
  <si>
    <t>La Castellina 2010 Tommaso Bojola  (Chianti Classico)</t>
  </si>
  <si>
    <t>This wine opens with slightly rustic, leafy aromas that blow off in the glass to reveal mature black fruit and spice. The soft palate offers up ripe black cherry, blackberry and cinnamon. It's round and ready so enjoy soon.</t>
  </si>
  <si>
    <t>Le Masse di Greve Riserva</t>
  </si>
  <si>
    <t>Lanciola 2009 Le Masse di Greve Riserva  (Chianti Classico)</t>
  </si>
  <si>
    <t>Lanciola</t>
  </si>
  <si>
    <t>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t>
  </si>
  <si>
    <t>Andis 2010 Reserve Petite Sirah (Sierra Foothills)</t>
  </si>
  <si>
    <t>Wonderfully aromatic in Bing cherry, this is a soft, supple Pinot with an oaky, tannic backbone that's otherwise light in color and body. With just the right hint of rose petal happening, it's pretty, too.</t>
  </si>
  <si>
    <t>Bailiwick 2011 Londer Vineyard Pinot Noir (Anderson Valley)</t>
  </si>
  <si>
    <t>Made entirely from Sangiovese, the wine has underbrush aromas along with whiffs of blue flower, white mushroom and woodland berries. The structured palate delivers a core of wild cherry accented with white pepper, mint and sage alongside solid tannins that last through the finish. It shows the warmth of the vintage but give it two more years to tame tannins. Raya Imports, Oasis Wines.</t>
  </si>
  <si>
    <t>Montornello</t>
  </si>
  <si>
    <t>Bibbiano 2011 Montornello  (Chianti Classico)</t>
  </si>
  <si>
    <t>Exuberantly blosommy,  with an exotic hint of bergamot, this is a gorgeously perfumed wine. The palate feels startlingly lean and acidic, with bright lemon and lime flavors, but finishes with delicate stone fruit and honey notes.</t>
  </si>
  <si>
    <t>BischÃ¶fliche WeingÃ¼ter Trier 2012 Dom Off-Dry Riesling (Mosel)</t>
  </si>
  <si>
    <t>This single-vineyard bottling begins with aromas of nearly overripe plum and black berries accompanied by whiffs of farmyard and wet soil. The palate loses this rustic note and delivers juicy red cherry layered with vanilla, espresso and toasted oak. It's a bit shy on freshness and finishes on a sweet note but it's still very enjoyable thanks to succulent primary fruit flavors.</t>
  </si>
  <si>
    <t>Vigna La Casina</t>
  </si>
  <si>
    <t>Casina di Cornia 2008 Vigna La Casina  (Chianti Classico)</t>
  </si>
  <si>
    <t>Casina di Cornia</t>
  </si>
  <si>
    <t>A blend of 90% Sangiovese, 10% Caniaolo and Merlot, it offers big, ripe black cherry flavors accented with notes of black pepper and cinnamon-spice. The juicy fruit flavors are supported by a solid tannic backbone. It has a forward nature so enjoy soon.</t>
  </si>
  <si>
    <t>Castello di Monterinaldi 2009 Riserva  (Chianti Classico)</t>
  </si>
  <si>
    <t>This blend of 75% Sangiovese, 20% Merlot and Cabernet Sauvignon and 5% Colorino opens with aromas that recall underbrush, woodland berries and tobacco leaf. The bright palate delivers tart sour cherry punctuated with white pepper and clove alongside supple tannins. It's already very drinkable so enjoy soon.</t>
  </si>
  <si>
    <t>Castello di Poppiano 2010 Riserva  (Chianti Colli Fiorentini)</t>
  </si>
  <si>
    <t>Castello di Poppiano</t>
  </si>
  <si>
    <t>This wine opens with aromas of black plum, grilled bell peppers, cedar and spice. The dense palate offers black cherry, espresso, chocolate and black pepper alongside firm but fleeting tannins.</t>
  </si>
  <si>
    <t>Tenuta di Nozzole 2010 Riserva  (Chianti Classico)</t>
  </si>
  <si>
    <t>The floral fragrance recalls red roses, violet and iris along with ripe red berry. The palate has tight core of black cherry accented with white pepper, cinnamon-spice and thyme. This is still young and tightly wound so give it time to come around and develop complexity. Drink 2015â€“2010.</t>
  </si>
  <si>
    <t>Ventaio</t>
  </si>
  <si>
    <t>Terre di Fiori 2010 Ventaio  (Morellino di Scansano)</t>
  </si>
  <si>
    <t>Terre di Fiori</t>
  </si>
  <si>
    <t>From two vineyard sources in Lodi, Uvaggio's Vermentino is always a delicious bet, with crisp, light melon fruit and a salty quality that calls out for food from the sea. Modest in alcohol, the texture is mouthwateringly addictive, a quality that follows through from first sip to last.</t>
  </si>
  <si>
    <t>Uvaggio 2012 Vermentino (Lodi)</t>
  </si>
  <si>
    <t>A crisp, linear Sauvignon Blanc, with tantalizing flavors of tangerine, that's bright, clean and easy to like. On the finish, the tangerine evolves into melon and lime.This wine will sit well on tables set for brunch or a seafood feast.</t>
  </si>
  <si>
    <t>Louis Mel</t>
  </si>
  <si>
    <t>Wente 2012 Louis Mel Sauvignon Blanc (San Francisco Bay-Livermore Valley)</t>
  </si>
  <si>
    <t>The wine shows good depth along with suggestions of oak aging. It is ripe, full in the mouth and generous. Tropical fruits, orange zest and citrus combine well. The aftertaste shows a nutty bite. Drink now, or age until 2016â€“2017.</t>
  </si>
  <si>
    <t>CuvÃ©e Exception</t>
  </si>
  <si>
    <t>Chavet Fils 2011 CuvÃ©e Exception  (Menetou-Salon)</t>
  </si>
  <si>
    <t>A big, bold red wine that has soaked up the sun in its warm tannins and ripe berry fruits. It has a generous structure and attractive juiciness. Give this wine a year for aging, although it is good to drink now.</t>
  </si>
  <si>
    <t>Cortes de Cima 2011 Red (Alentejano)</t>
  </si>
  <si>
    <t>This wine leads with big, rubbery, almost stewy aromas. In the mouth, this rich Malbec feels reduced and jammy, with heavy tannins. Flavors of blueberry and blackberry are infused with herbal notes, while the finish offers flavors of licorice and chocolate.</t>
  </si>
  <si>
    <t>Domaine Jean Bousquet 2011 Grande Reserve Malbec (Tupungato)</t>
  </si>
  <si>
    <t>A straw yellow color, with pink tinges, this bright wine is zesty and juicy at the same time. It has a round body and full mouthfeel, with flavors of green apple, Bartlett pear and citrus blossoms. There's bracing lime-juice acidity on the finish.</t>
  </si>
  <si>
    <t>Giocato 2012 Pinot Grigio (Primorska)</t>
  </si>
  <si>
    <t>From the Bokisch family's splendid Lodi vineyard comes this Sonoma-made AlbariÃ±o, lemony with a touch of peach that's austere in texture and body, but rich in acidity, spicy herb and pepper.</t>
  </si>
  <si>
    <t>En Garde 2012 Terra Alta Vineyard AlbariÃ±o (Lodi)</t>
  </si>
  <si>
    <t>Soft and rather simple, it conveys raspberry jam, cola, sweetened herb tea and smoky oak flavors. It's an easy Pinot to drink now.</t>
  </si>
  <si>
    <t>Sojourn 2012 Sangiacomo Vineyard Pinot Noir (Sonoma Coast)</t>
  </si>
  <si>
    <t>Crisp and apple fruity, it's dry and fresh with some steely acidity. A soft side lends a bright aftertaste. Drink now.</t>
  </si>
  <si>
    <t>Domaine Specht 2012 Riesling (Alsace)</t>
  </si>
  <si>
    <t>Lemony fresh with touches of mineral and earth, this easy-quaffing wine conveys subtle flavors of apple, pear and lemon. Dry in style, the expansive, full-bodied mouthfeel is cut by brisk, lemony acidity.</t>
  </si>
  <si>
    <t>Hosmer 2012 Pinot Gris (Cayuga Lake)</t>
  </si>
  <si>
    <t>Notes of fresh cherry and raspberry are peppered with hints of tomato leaf and bramble on this savory wine. It's full bodied on the palate, but touches of cranberry give it a brisk, refreshing feel. It finishes with soft, yet slightly astringent tannins.</t>
  </si>
  <si>
    <t>Lakewood 2010 Reserve Pinot Noir (Finger Lakes)</t>
  </si>
  <si>
    <t>The winery's first vintage of Chardonnay from this site, it doesn't quite seem to have fully ripened but still offers some enjoyment with light flavors of herbs, apple and vanilla paired with a creamy feel and a tart finish.</t>
  </si>
  <si>
    <t>Familigia Vineyards</t>
  </si>
  <si>
    <t>Latah Creek 2012 Familigia Vineyards Chardonnay (Ancient Lakes)</t>
  </si>
  <si>
    <t>Pink grapefruit and blossomy floral aromas are exuberant and perfumy on this dry, slightly demure wine. Tart with lime acidity, it's quaffable and unusually brisk on the palate, but lacks the variety's characteristic volume and drama.</t>
  </si>
  <si>
    <t>Lucas Vineyards 2012 Dry GewÃ¼rztraminer (Finger Lakes)</t>
  </si>
  <si>
    <t>There's a tinge of herbaceous green stem amidst fresh apple and lemon aromas on this Sauvignon Blanc blended with 10% AlbariÃ±o. Marked with nervous lime acidity, it's lean on the palate with a hint of lime-skin bitterness on the finish.</t>
  </si>
  <si>
    <t>Sawmill Creek Vineyard</t>
  </si>
  <si>
    <t>Billsboro 2012 Sawmill Creek Vineyard Sauvignon Blanc (Finger Lakes)</t>
  </si>
  <si>
    <t>Diminished white-apricot and apple-like aromas lead to a yielding, medium-weight palate, which comes with a sense of flesh and a hint of pastry shell.</t>
  </si>
  <si>
    <t>Bluestone 2011 Estate Grown Chardonnay (Shenandoah Valley)</t>
  </si>
  <si>
    <t>Bluestone</t>
  </si>
  <si>
    <t>here's a bitter mouthfeel to this wine, like the dried skins from raisins that are so tannic. The flavors also suggest raisins, along with black cherries and licorice. It feels hotter than its official alcohol reading. Call this wine rustic, and drink it now.</t>
  </si>
  <si>
    <t>The Count</t>
  </si>
  <si>
    <t>Buena Vista 2012 The Count Red (Sonoma County)</t>
  </si>
  <si>
    <t>D'Anjou pear and wax are the lead aromas, with light flower tones in the backdrop. Medium in body, this offers a sense of expansiveness, bright acids and a lightly nutty finish.</t>
  </si>
  <si>
    <t>Madeleine's</t>
  </si>
  <si>
    <t>Breaux 2012 Madeleine's Chardonnay (Virginia)</t>
  </si>
  <si>
    <t>Black plum fruits start this wine on a good basis. But the hard tannins and medicinal character are not pleasant. It might improve by 2015.</t>
  </si>
  <si>
    <t>ChÃ¢teau Deffends 2012 Red (CÃ´tes de Provence)</t>
  </si>
  <si>
    <t>With crisp, mouthwatering acidity, this simple wine has a creamy texture housing mango, tangerine and apricot fruit flavors.</t>
  </si>
  <si>
    <t>Clos La Chance 2012 Chardonnay (Monterey County)</t>
  </si>
  <si>
    <t>An unripe mushroom note leaps from the aroma . Once you taste it, it's pretty rich in raspberries, red currants and oak, but that earthy, fungal flavor persists into the finish.</t>
  </si>
  <si>
    <t>Upper Bench</t>
  </si>
  <si>
    <t>E16 2012 Upper Bench Pinot Noir (Santa Lucia Highlands)</t>
  </si>
  <si>
    <t>E16</t>
  </si>
  <si>
    <t>Stalky, leathery aromas suggest cooked fruit rater than freshness. This is normal in feel, while the flavor profile settles on rubbery, roasted, stalky berry fruits. Mild bitterness combines with earthiness on the finish.</t>
  </si>
  <si>
    <t>Phebus</t>
  </si>
  <si>
    <t>Fabre Montmayou 2012 Phebus Malbec (Mendoza)</t>
  </si>
  <si>
    <t>This medium-bodied, middle-of-the-road wine has some leafy notes that add complexity to straightforward passion-fruit aromas and flavors, which fade quickly on the finish.</t>
  </si>
  <si>
    <t>Mussel Bay 2013 Sauvignon Blanc (Marlborough)</t>
  </si>
  <si>
    <t>Made from Pinot Blanc, this wine is ripe yet still fresh and fruity. Sweet apples reinforce the generally off-dry nature. Acidity and an attractive steely aftertaste add balance.</t>
  </si>
  <si>
    <t>CuvÃ©e Renaissance Brut</t>
  </si>
  <si>
    <t>Pierre and Charles Sparr NV CuvÃ©e Renaissance Brut Pinot Blanc (CrÃ©mant d'Alsace)</t>
  </si>
  <si>
    <t>Pierre and Charles Sparr</t>
  </si>
  <si>
    <t>This off-dry wine is fresh, light and fruity. Bright pear and quince flavors are given a boost by great acidity, spice and a light touch of mineral texture. Drink now.</t>
  </si>
  <si>
    <t>Pierre Sparr 2012 One White (Alsace)</t>
  </si>
  <si>
    <t>A nose of tangerine with just a touch of petrol gives way to flavors of lemon, toast and bitter almond. Although not perfectly integrated, this wine offers a lengthy cooling finish with a splash of brightness at the end.</t>
  </si>
  <si>
    <t>Recanati 2012 Sauvignon Blanc (Shomron)</t>
  </si>
  <si>
    <t>Blended from Grenache Blanc, Viognier, Roussanne and Marsanne, this is a fine wine for drinking now. It's dry and acidic and even a little tannic, with subtle apricot, tobacco and orange rind flavors.</t>
  </si>
  <si>
    <t>Tablas Creek 2012 Patelin de Tablas Blanc White (Paso Robles)</t>
  </si>
  <si>
    <t>This wine blends competing elements of steely minerality and ripe, nearly sweet elements of red apple and squeezed tangerine on the nose. The flavors are also well-rounded, with apple fruit and Asian pear balanced by lemon juice acidity.</t>
  </si>
  <si>
    <t>Cameron Hughes 2013 Chardonnay (Monterey County)</t>
  </si>
  <si>
    <t>This appealing wine suggests blueberry pie, herbs and confection. It shows good intensity with a pleasing richness to the abundant olive accents and fruit flavors that linger. The balance is spot on.</t>
  </si>
  <si>
    <t>Cascade Ridge 2013 Syrah (Columbia Valley (WA))</t>
  </si>
  <si>
    <t>Underbrush, plum, blue flower and coffee aromas lead the nose on this concentrated blend of 50% Merlot, 40% Cabernet Sauvignon and 10% Cabernet Franc. The dense, one-dimensional palate doles out blackberry, prune, licorice, grilled pepper and milk chocolate alongside velvety tannins.</t>
  </si>
  <si>
    <t>Ceralti 2012 Alfeo  (Bolgheri Superiore)</t>
  </si>
  <si>
    <t>Like many wines from Marie-Laure Lurton, this is dry and shows its firm tannic and wood character. Here the wood verges on too much, giving an austere, hard character. However, the black currant fruit will come through, giving a dry wine that will have some richness. Drink from 2018.</t>
  </si>
  <si>
    <t>ChÃ¢teau Tour de Bessan 2012  Margaux</t>
  </si>
  <si>
    <t>ChÃ¢teau Tour de Bessan</t>
  </si>
  <si>
    <t>Apple blossoms and yellow cherries abound on this very pretty, exuberant wine. Sweet stone-fruit flavors are juicy and ripe, but offset by a bristling streak of acidity. Enjoy now for it's youthful perfume.</t>
  </si>
  <si>
    <t>Damiani 2013 Semi-Dry Riesling (Finger Lakes)</t>
  </si>
  <si>
    <t>This wine comes from the recently awarded Malibu appellation, and shows promise for the future with perfumey white flowers, toasted marcona almond and a hint of oak smoke on the nose. On the palate, the acidity is present but not overpowering, the ripe apple flesh flavors offset by a grapefruit pith bitterness</t>
  </si>
  <si>
    <t>Dolin 2012 Malibu Estate Chardonnay</t>
  </si>
  <si>
    <t>Carignane was once one of California's most prominent grapes, and this bottling shows intriguing aromas of spearmint and sagebrush set across a red fruit background. The minty and distinctive palate also boasts black pepper and licorice, with brambly red and purple fruits.</t>
  </si>
  <si>
    <t>Fortino 2012 Carignane (Santa Clara Valley)</t>
  </si>
  <si>
    <t>Fortino</t>
  </si>
  <si>
    <t>This appealing wine offers notes of fresh blue plums, huckleberry, tire rubber and woodspice. The flavors show purity, intensity and lengthâ€”a very pretty example of the variety.</t>
  </si>
  <si>
    <t>GÃ¥rd 2012 Lawrence Vineyards Malbec (Columbia Valley (WA))</t>
  </si>
  <si>
    <t>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t>
  </si>
  <si>
    <t>Gemellaia</t>
  </si>
  <si>
    <t>Giornata 2012 Gemellaia Red (Paso Robles)</t>
  </si>
  <si>
    <t>This full-bodied white conveys delicate fragrances of chamomile, Spanish broom and stone fruit. The round palate offers creamy white peach, apricot and nectarine alongside fresh acidity. A note of candied ginger signals the close.</t>
  </si>
  <si>
    <t>Grattamacco 2013 Bianco Vermentino (Bolgheri)</t>
  </si>
  <si>
    <t>Underbrush, berry, blue flower and rose lead the nose. Still closed, the firm palate eventually reveals dry cherry, licorice and baking spice. A backbone of firm, fine-grained tannins and bright acidity provides support. It closes on a menthol note.</t>
  </si>
  <si>
    <t>Molinari Carlo 2010  Brunello di Montalcino</t>
  </si>
  <si>
    <t>Molinari Carlo</t>
  </si>
  <si>
    <t>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t>
  </si>
  <si>
    <t>Clevenger</t>
  </si>
  <si>
    <t>Peachy Canyon 2012 Clevenger Zinfandel (Paso Robles)</t>
  </si>
  <si>
    <t>This earthy wine opens with rather funky aromas of tilled soil, leather and a whiff of barnyard. The hearty palate offers ripe black cherry, game and savory herb alongside chewy tannins. It's a bit rustic but has charm. Drink 2018â€“2025.</t>
  </si>
  <si>
    <t>Podere Paganico 2010  Brunello di Montalcino</t>
  </si>
  <si>
    <t>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t>
  </si>
  <si>
    <t>Obscure Red Varietal Series Martini Family Vineyard</t>
  </si>
  <si>
    <t>Red Tail Ridge 2012 Obscure Red Varietal Series Martini Family Vineyard BlaufrÃ¤nkisch (Finger Lakes)</t>
  </si>
  <si>
    <t>The nose begins with a smoked Meyer lemon element, but evolves into fleshier tropicality, with ripe kiwi, white flowers and vanilla. The palate begins with vanilla, but then shows ripe stone fruits that trend toward bubble gum, with enough acidity and tannic grip to keep it serious.</t>
  </si>
  <si>
    <t>Still Waters 2013 Estate Viognier (Paso Robles)</t>
  </si>
  <si>
    <t>Tart black plum and cherry are accented by savory tones of bramble wood, toast and nuts in this blend that showcases both Cabernet Franc and Lemberger. It's refreshingly brisk and mineral, finishing spry with a soft touch of tannins.</t>
  </si>
  <si>
    <t>Cabernet Franc-Lemberger</t>
  </si>
  <si>
    <t>Swedish Hill 2012 Cabernet Franc-Lemberger Red (Finger Lakes)</t>
  </si>
  <si>
    <t>Underbrush, woodland berry, pressed rose, tobacco leaf, savory herb and menthol aromas mingle in the glass. The palate delivers raw red cherry, anise, white pepper and a note of grilled sage alongside tightly knit tannins and brisk acidity.</t>
  </si>
  <si>
    <t>Tenuta Friggiali 2010  Brunello di Montalcino</t>
  </si>
  <si>
    <t>Spearmint, plum, oak, and menthol aromas take shape in the glass. The dense palate shows ripe plum, espresso, vanilla and licorice alongside bracing tannins. Give this time to unwind. Drink after 2018.</t>
  </si>
  <si>
    <t>Tenuta Vitanza 2010  Brunello di Montalcino</t>
  </si>
  <si>
    <t>Tenuta Vitanza</t>
  </si>
  <si>
    <t>While this has some lean tannins, the wine offers ripe red fruit and berry character to balance. It's structured, still young and getting its tannins together. Drink this fresh, structured and juicy wine from 2018.</t>
  </si>
  <si>
    <t>ChÃ¢teau Lafargue 2012  Pessac-LÃ©ognan</t>
  </si>
  <si>
    <t>ChÃ¢teau Lafargue</t>
  </si>
  <si>
    <t>Often richer than its stablemate, ChÃ¢teau FonrÃ©aud, Lestage in 2012 also has more obvious wood aging flavors. It's big and concentrated, dominated by smoky tannins. It's going to develop into a rich wine, packed with blackberry flavors and always a dry core.</t>
  </si>
  <si>
    <t>ChÃ¢teau Lestage 2012  Listrac-MÃ©doc</t>
  </si>
  <si>
    <t>This is a smooth, wood-aged wine. Ripe black fruits are soft, with a contrast of toast and spice. It's juicy, with just the right amount of tannin. Although it's almost ready to drink, the wine will also age because of its structure. Drink from 2016.</t>
  </si>
  <si>
    <t>ChÃ¢teau Peynaud-Bagnac 2012  Bordeaux</t>
  </si>
  <si>
    <t>ChÃ¢teau Peynaud-Bagnac</t>
  </si>
  <si>
    <t>This wine is almost dry initially. Then sweeter yellow stone fruits come through along with bitter marmalade and pineapple acidity. They make for a wine that is fresh while structured and promising good aging.</t>
  </si>
  <si>
    <t>ChÃ¢teau Romer du Hayot 2011  Sauternes</t>
  </si>
  <si>
    <t>ChÃ¢teau Romer du Hayot</t>
  </si>
  <si>
    <t>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t>
  </si>
  <si>
    <t>Clif Family 2013 Chardonnay (Oak Knoll District)</t>
  </si>
  <si>
    <t>An admixture of peach and white apricot notes lead to the weighty palate, which comes with sour acids that make the wine feel edgy.</t>
  </si>
  <si>
    <t>Lost Creek 2012 Vidal Blanc (Virginia)</t>
  </si>
  <si>
    <t>Lost Creek</t>
  </si>
  <si>
    <t>Muddled white-orchard fruit aromas carry onto the soft palate, which carries a trace of sweetness.</t>
  </si>
  <si>
    <t>North Gate 2012 Chardonnay (Virginia)</t>
  </si>
  <si>
    <t>Feels harsh in the mouth, mostly because the fruit is too thin to balance out the acids and tannins. It has watery, dry flavors of cola and pomegranates.</t>
  </si>
  <si>
    <t>Michael Pozzan 2011 Pinot Noir (Russian River Valley)</t>
  </si>
  <si>
    <t>This amber-colored wine is showing oxidation. The fruit has dried up, leaving only mineral, bitter walnut and flat sensations.</t>
  </si>
  <si>
    <t>Don Chisciotte</t>
  </si>
  <si>
    <t>Pierluigi Zampaglione 2011 Don Chisciotte Fiano (Campania)</t>
  </si>
  <si>
    <t>Pierluigi Zampaglione</t>
  </si>
  <si>
    <t>Wilting apricot and nectarine aromas are pithy and lead to a dying palate. Flavors of citrus rind and papaya show some acidic kick, while the finish is tropical in flavor and fading. Wait for the 2013.</t>
  </si>
  <si>
    <t>Bodegas Valdemar 2012 Rosado RosÃ© (Rioja)</t>
  </si>
  <si>
    <t>A balsamic note hits the nose first, with touches of wax and papaya seed in the background. It tastes sweet and sour, with confected raspberry and watermelon flavors that linger on the palate.</t>
  </si>
  <si>
    <t>Veramar NV RosÃ© Syrah (Virginia)</t>
  </si>
  <si>
    <t>Light and neutral, it has some fresh fruit but there is an artificial candy juice feel to the acidity.</t>
  </si>
  <si>
    <t>Domaine Specht 2012 Pinot Blanc (Alsace)</t>
  </si>
  <si>
    <t>Dry, acidic and tannic, with simple flavors of coffee, black currants and black pepper, this wine is also overripe, with a raisiny finish.</t>
  </si>
  <si>
    <t>River Star 2011 Eclipse Red (Paso Robles)</t>
  </si>
  <si>
    <t>River Star</t>
  </si>
  <si>
    <t>Quite aromatically restrained for the variety with notes of jasmine and flowers. It's medium sweet but lacks cohesion to hold it all together.</t>
  </si>
  <si>
    <t>Summit Estates 2012 GewÃ¼rztraminer (Washington)</t>
  </si>
  <si>
    <t>Summit Estates</t>
  </si>
  <si>
    <t>Apple skin and generic berry aromas lead to a tangy, thin palate with little substance. Flavors include citrus and cranberry, with a green note. A finish of scouring acidity and residual tang makes this fresh but nothing more.</t>
  </si>
  <si>
    <t>Bodegas Valdemar 2013 Rosado RosÃ© (Rioja)</t>
  </si>
  <si>
    <t>You can smell the extreme alcohol level on this Syrah. It pinches the nostrils with heat, like a puff of white pepper. It's also overripe, with raisin and prune flavors. Drink up.</t>
  </si>
  <si>
    <t>The blend is Zinfandel, Malbec and Cabernet Sauvignon. The wine is dry and full bodied. It conveys earthy flavors of blackberries, herbs and not-quite-ripe vegetables.</t>
  </si>
  <si>
    <t>Trinity Rosso</t>
  </si>
  <si>
    <t>Soquel Vineyards 2012 Trinity Rosso Red (California)</t>
  </si>
  <si>
    <t>The namesake comedy may have its fans, but this selection leaves a bit more to be desired. It's a lean, aggressively green wine that even includes hints of pickled jalapeÃ±o.</t>
  </si>
  <si>
    <t>Twelfth Night 2013 Sauvignon Blanc (Marlborough)</t>
  </si>
  <si>
    <t>A disjointed wine with notes of ale and pear. The palate is off dry and oily in feel, with some bitterness on the finish.</t>
  </si>
  <si>
    <t>B. Lovely 2013 GewÃ¼rztraminer (Washington)</t>
  </si>
  <si>
    <t>B. Lovely</t>
  </si>
  <si>
    <t>Aromas include jammy strawberry and grassy green beans. The wine is lean in the mouth, with tart citrus and green-leaning red-fruit flavors. It finishes without complexity.</t>
  </si>
  <si>
    <t>Conde de Valdemar Rosado</t>
  </si>
  <si>
    <t>Bodegas Valdemar 2013 Conde de Valdemar Rosado RosÃ© (Rioja)</t>
  </si>
  <si>
    <t>This is a simple, nondescript wine with a broad feel, zesty acids and wooly flavors.</t>
  </si>
  <si>
    <t>Valerie Hill 2011 Seyval Blanc (Shenandoah Valley)</t>
  </si>
  <si>
    <t>Valerie Hill</t>
  </si>
  <si>
    <t>Green aromas dominate the underlying strawberry scents. In the mouth, it's raw and acidic. As a result, the flavors are sour and the feel is scratchy.</t>
  </si>
  <si>
    <t>Finca Los Cerrillos Roble</t>
  </si>
  <si>
    <t>Montalvo Wilmot 2009 Finca Los Cerrillos Roble Syrah (Vino de la Tierra de Castilla)</t>
  </si>
  <si>
    <t>Spiced berry and plum aromas are holding in there. This is blatantly acidic and citric, with cranberry and raspberry flavors that finish tart before falling off.</t>
  </si>
  <si>
    <t>Rosa de Arrocal</t>
  </si>
  <si>
    <t>Arrocal 2012 Rosa de Arrocal RosÃ© (Ribera del Duero)</t>
  </si>
  <si>
    <t>Tastes like it's getting old, showing tired orange and apricot flavors that are dry and acidic.</t>
  </si>
  <si>
    <t>Dillon 2010 Stainless Steel Fermented Chardonnay (Yountville)</t>
  </si>
  <si>
    <t>Dillon</t>
  </si>
  <si>
    <t>A lean, cool, initially austere wine, well balanced with red berry fruits and a poised elegant structure. The acidity gives great freshness to go with the structure, making a great food wine.</t>
  </si>
  <si>
    <t>PoÃ§as 2007 Reserva Red (Douro)</t>
  </si>
  <si>
    <t>This is stylish Douro, a wine that reveals minerality, red berry fruits with tannins and acidity that cut through the structure. This wine is ready to drink.</t>
  </si>
  <si>
    <t>Real Companhia Velha 2007 Evel Tinto Red (Douro)</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Ã³n</t>
  </si>
  <si>
    <t>Bodegas MÃ¤hler-Besse 2005 Oro SelecciÃ³n  (Toro)</t>
  </si>
  <si>
    <t>Soft, rounded, a wine that is both fresh and open. Red berry fruits are suffused with acidity, giving a light touch. This is a wine for drinking in 2â€“3 years.</t>
  </si>
  <si>
    <t>ChÃ¢teau Beychevelle 2007  Saint-Julien</t>
  </si>
  <si>
    <t>High toast and spice flavors dominate what is relatively light fruit. The wine is austere, somewhat lightweight, with freshness and wood the main elements.</t>
  </si>
  <si>
    <t>ChÃ¢teau Trottevieille 2007  Saint-Ã‰milion</t>
  </si>
  <si>
    <t>The estate vineyard, planted between 1999 and 2005, includes several different blocks, named for family members. This Pinot has a pleasing softness, entering the mouth gently with light raspberry candy flavors. The fruit is wrapped in chocolaty oak.</t>
  </si>
  <si>
    <t>Coeur de Terre 2007 Estate Pinot Noir (McMinnville)</t>
  </si>
  <si>
    <t>A lovely Riesling made in the off-dry style of a fine German Kabinett. It's crisp and sleek in acidity, with a mineral undertow to the peach, pineapple, gardenia and petrol flavors. Very pretty and polished with pan-fried trout almondine.</t>
  </si>
  <si>
    <t>Coquelicot 2007 Estate Riesling (Santa Ynez Valley)</t>
  </si>
  <si>
    <t>Lusty and strong, this is Lodi Zinfandel at its most classic. It's a big, thick, softly ripe wine that floods the mouth with exuberant flavors of blackberry jam, chocolate, red and black currants and peppery spices. Easy to like. Drink now.</t>
  </si>
  <si>
    <t>The Zin</t>
  </si>
  <si>
    <t>Cosentino 2007 The Zin Zinfandel (Lodi)</t>
  </si>
  <si>
    <t>Delicate fragrances of blue flowers, pressed violets, exotic spice and white pepper emerge from the nose of this Nebbiolo from the Langhe. The wine shares a lot in common with its big brothers Barbaresco and Barolo, including a firm tannic finish.</t>
  </si>
  <si>
    <t>Damilano 2007  Nebbiolo d'Alba</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Darien 2005 Crianza  (Rioja)</t>
  </si>
  <si>
    <t>Darien</t>
  </si>
  <si>
    <t>A mysterious nose of black fruit, red berries, violets and cedar start this Cab/Syrah blend. On the palate, rounded, savory flavors are punctuated by spicy tobacco, cedar and pepper accents. An alluring balance of fruit and acid, it has character and style.</t>
  </si>
  <si>
    <t>Oenodea</t>
  </si>
  <si>
    <t>Domaine Costa Lazaridi 2006 Oenodea Cabernet Sauvignon-Syrah (Drama)</t>
  </si>
  <si>
    <t>A creamy, Chardonnay-like wine that is rich, open and generous. It has weight but keeps a sense of proportion with its balancing texture of fruit skins and herbs.</t>
  </si>
  <si>
    <t>Monte de Peceguina Branco</t>
  </si>
  <si>
    <t>Herdade da Malhadinha Nova 2008 Monte de Peceguina Branco White (Alentejano)</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Jean-Luc Colombo 2008 Les Abeilles White (CÃ´tes du RhÃ´ne)</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Mas Carlot 2008  Clairette de Bellegarde</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Matarromera 2000 Prestigio Pago de las Solanas  (Ribera del Duero)</t>
  </si>
  <si>
    <t>Shows the richness of fruit, as well as oak, that has lately characterized this Monterey-grown Chardonnay, with very ripe pineapple and crÃ¨me brÃ»lÃ©e flavors. Feels somewhat obvious, lacking the subtle appeal of the 2007. Drink now.</t>
  </si>
  <si>
    <t>McIntyre Vineyards 2008 Estate Chardonnay (Santa Lucia Highlands)</t>
  </si>
  <si>
    <t>Fantastically ripe, offering distinctly Californian flavors of black cherries, raspberries and Dr. Pepper cola, elaborated with sweet, smoky oak. There's a sunburst of acidity for balance. Good now with baked ham, beef enchiladas, grilled salmon.</t>
  </si>
  <si>
    <t>Sarmento Vineyards</t>
  </si>
  <si>
    <t>Windstream 2008 Sarmento Vineyards Pinot Noir (Santa Lucia Highlands)</t>
  </si>
  <si>
    <t>Soft, juicy and fruity, relatively light in character. The tannins are fresh, supporting black currant and fresh, juicy fruit flavors. It's easy and open, developing well, but quickly.</t>
  </si>
  <si>
    <t>ChÃ¢teau d'Armailhac 2007  Pauillac</t>
  </si>
  <si>
    <t>A spicy, fruity wine, the structure relatively light but firmly dry, with a strong seasoning of black currant fruits. It is fresh, the fruit juicy and vibrant, with an edge of firm wood.</t>
  </si>
  <si>
    <t>ChÃ¢teau Lafon-Rochet 2007  Saint-EstÃ¨phe</t>
  </si>
  <si>
    <t>Ultraripe, almost to the point of being syrupy and soupy. The nose is all sweet licorice, baked fruit and raisin. In the mouth, there's some tannic bite but mostly it's a rich, bruising, unctuous wine with smoky, rich berry flavors and a sweet, toasty finish.</t>
  </si>
  <si>
    <t>SelecciÃ³n Personal</t>
  </si>
  <si>
    <t>Cyan 2005 SelecciÃ³n Personal  (Toro)</t>
  </si>
  <si>
    <t>Cyan</t>
  </si>
  <si>
    <t>Wild berries, cranberries and pungent herbaceousness characterize this Barrel Select Pinot Noir. It seems a little light at first, then gathers itself in a focused, spicy midpalate that nicely integrates the fruit and herbs.</t>
  </si>
  <si>
    <t>Barrel Select Estate</t>
  </si>
  <si>
    <t>David Hill 2007 Barrel Select Estate Pinot Noir (Willamette Valley)</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Domaine de la Petite Cassagne 2008 White (CostiÃ¨res de NÃ®mes)</t>
  </si>
  <si>
    <t>A big, juicy, fruit-bomb of a rosÃ©, this Knight's Gambit from Erath mixes flavors of rosewater, watermelon, strawberries and cocoa in a big, broad, forward, palate-pleasing wine. The pretty pink color is from skin contact with the Pinot Grisâ€”no red wine was added.</t>
  </si>
  <si>
    <t>Knight's Gambit RosÃ©</t>
  </si>
  <si>
    <t>Erath 2008 Knight's Gambit RosÃ© Pinot Gris (Dundee Hills)</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â€“2012.</t>
  </si>
  <si>
    <t>Party of Four Estate Grown</t>
  </si>
  <si>
    <t>HammerSky 2007 Party of Four Estate Grown Red (Paso Robles)</t>
  </si>
  <si>
    <t>Here's a good, robust red wine. It's not particularly Merlot-like, with its pepper, herb, cherry, red currant and cola flavors, wrapped into sticky tannins. But it's very dry and elegantly structured, and the alcohol is moderate. Fine with a nice steak or chop.</t>
  </si>
  <si>
    <t>Murphy-Goode 2007 Merlot (Alexander Valley)</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Alto Vineyards</t>
  </si>
  <si>
    <t>Pedroncelli 2006 Alto Vineyards Sangiovese (Dry Creek Valley)</t>
  </si>
  <si>
    <t>There is a dusty aspect to the aromas and texture of this affordable Pinot Noir. Light berry fruit, lemony  acids, and some pretty spices add extra interest.</t>
  </si>
  <si>
    <t>Rainstorm 2011 Pinot Noir (Oregon)</t>
  </si>
  <si>
    <t>A delightful wine, with violet and berry aromas followed by bright, crunchy red-fruit flavors. A hint of nutmeg adds interest to the palate. This is simple, but well made and fresh. Pair it with pizza or pasta.</t>
  </si>
  <si>
    <t>Banfi 2010  Chianti Classico</t>
  </si>
  <si>
    <t>Cline delivers a juicy and inviting refresher here, pretty in pink salmon color and ripe in raspberry and plum flavors that flood the midpalate and finish dry. This is a great bargain sipping wine that will bring a taste of spring to your autumn table.</t>
  </si>
  <si>
    <t>Cline 2012 MourvÃ¨dre RosÃ© (Contra Costa County)</t>
  </si>
  <si>
    <t>An overtly raisiny, almost cooked bouquet, leads this full-bodied, ultraripe CS. It is appealing for its richness, density and weight. Flavors of cassis and blackberry are on the fringe of being syrupy, while moss, prune, black pepper and herbal flavors pop up on a plush finish.</t>
  </si>
  <si>
    <t>Casarena 2011 Cabernet Sauvignon (Mendoza)</t>
  </si>
  <si>
    <t>Hints of coffee and cedar add complexity to ripe, luscious black-fruit flavors on this very well made Romanian Cabernet. It's delightfully fruit forward, but amplified with a hefty mouthfeel and penetrating tannins on the finish. A bargain at $7.</t>
  </si>
  <si>
    <t>Cramele Recas 2011 Dreamfish Cabernet Sauvignon (Viile Timisului)</t>
  </si>
  <si>
    <t>High-toned berry and cherry aromas introduce this easy drinking, yet nicely structured Pinot Noir. The palate is ripe with blueberry and plum flavors, but bolstered by tart cranberry acidity and a flurry of fresh green herbs. Soft tannins carry out the finish.</t>
  </si>
  <si>
    <t>Cramele Recas 2012 Dreambird Pinot Noir (Viile Timisului)</t>
  </si>
  <si>
    <t>Tree bark, rubber and berry aromas get this blend going. The palate shows piquant, zesty acidity, which pumps up dry, herbal, tangy flavors of red-berry fruits. On the finish, it's all about rubber, pepper, herbs and tomato, all wrapped in zesty acidity.</t>
  </si>
  <si>
    <t>Aldonza NavamarÃ­n Limited Edition</t>
  </si>
  <si>
    <t>Dehesas y ViÃ±edos de NavamarÃ­n 2008 Aldonza NavamarÃ­n Limited Edition Red (Vino de la Tierra de Castilla)</t>
  </si>
  <si>
    <t>Dehesas y ViÃ±edos de NavamarÃ­n</t>
  </si>
  <si>
    <t>Apple and orange aromas are light and slightly toasted. The palate is easygoing. Flavors of orange and nectarine are fresh and appropriate for Cava. The finish is solid, fresh and alert.</t>
  </si>
  <si>
    <t>Clasic Brut</t>
  </si>
  <si>
    <t>Vallformosa NV Clasic Brut Sparkling (Cava)</t>
  </si>
  <si>
    <t>One of Portugal's most popular brands, this is rich, soft, solidly textured. It's a fine blend of five grapes including Syrah and Cabernet, giving a warm, enveloping feel. Acidity offers a balance, leaving a ripe, full flavored wine that needs a few months but is ready now.</t>
  </si>
  <si>
    <t>J. Portugal Ramos 2012 MarquÃªs de Borba Red (Alentejo)</t>
  </si>
  <si>
    <t>Intense floral and yellow peach aromas mingle with dusty mineral and savory dried-herb notes on this elegant, quaffable white wine. It's medium bodied with a round, easy-drinking structure and a hint of bitter lime pith on the finish.</t>
  </si>
  <si>
    <t>Vino z Czech 2011 Rivaner (Moravia)</t>
  </si>
  <si>
    <t>Rivaner</t>
  </si>
  <si>
    <t>A serious, rich wine, this is full of ripe berry fruits and structured tannins that highlight a dry core. It's a complex wine with a light touch of acidity, a pinch of pepper and a firm aftertaste that suggests medium-term aging. Drink between 2014â€“2020.</t>
  </si>
  <si>
    <t>Portada Winemaker's Selection Tinto</t>
  </si>
  <si>
    <t>DFJ Vinhos 2010 Portada Winemaker's Selection Tinto Red (Lisboa)</t>
  </si>
  <si>
    <t>Despite its age, this white still offers upfront ripe-fruit aromas of citrus, pear and apple, but is graced with additional complex accents of hazelnut, toasted oak, orange blossom, lanolin and soft, chalky minerality. Pineapple, fig and apple-flesh flavors fill the palate, with a smooth, creamy mouthfeel and ample acidic lift to the long, gently textured finish.</t>
  </si>
  <si>
    <t>Buitenverwachting 2011 Chardonnay (Constantia)</t>
  </si>
  <si>
    <t>Attractive fragrances of mulled berries, cassis and black cherry lead the fruity bouquet of this wine, with added interest from supporting notes of sweet smoke, pepper and licorice root. The mouthfeel is creamy and full, but with ample tannin and acidity to provide structure and lend a gripping texture. Ripe flavors of plum, fig, cassis, black tea and leather flood the palate and linger long on the finish. Drink nowâ€“2018.</t>
  </si>
  <si>
    <t>Rust en Vrede 2010 Cabernet Sauvignon (Stellenbosch)</t>
  </si>
  <si>
    <t>This estate-grown Riesling is sourced from some of the oldest vines on Red Mountainâ€”planted in 1975â€“1976. Lush and textural, it's both rich and elegant, with flavors of pink marshmallow, honeycomb, pear and meringue. It fills the mouth with pleasing confectionary flavors, fine layering and depth. Residual sugar is 13 g/Lâ€”still dry enough for most foods.</t>
  </si>
  <si>
    <t>Kiona 2011 Reserve Dry Riesling (Red Mountain)</t>
  </si>
  <si>
    <t>Dark cherry, blackberry and ripe blueberries vie for attention on the nose. The palate is elegant and tight, with some oak spice and soft but palpable tannins and food-friendly acidity. This is ideal for subtle dishes that demand a red wine with depth and quiet power.</t>
  </si>
  <si>
    <t>Krutzler 2012 BlaufrÃ¤nkisch (Burgenland)</t>
  </si>
  <si>
    <t>Fragrant with scents of citrus rind, this brings a dense core of lemon, lime and grapefruit, just bordering hints of peach. It's quite dry, very fruity and substantial. It was sourced entirely from the DuBrul vineyard.</t>
  </si>
  <si>
    <t>Dry White Riesling</t>
  </si>
  <si>
    <t>Woodward Canyon 2012 Dry White Riesling Riesling (Columbia Valley (WA))</t>
  </si>
  <si>
    <t>There is no mistaking the grape variety of this rich, medium-sweet wine. It has rosewater and lychee fruit flavors, along with a touch of vanilla and acidity. It is also a powerful, concentrated wine that will age, so drink now and until 2020.</t>
  </si>
  <si>
    <t>Domaine Albert Mann 2010 Steingrubler Grand Cru Gewurztraminer (Alsace)</t>
  </si>
  <si>
    <t>From the stony Kritt vineyard, this is a concentrated, youthful wine. It combines fresh acidity with fruity richness with a dry, firm character. It's an impressive wine and certainly appropriate for aging further. Drink from 2015.</t>
  </si>
  <si>
    <t>Kritt</t>
  </si>
  <si>
    <t>Domaine Gresser 2011 Kritt Gewurztraminer (Alsace)</t>
  </si>
  <si>
    <t>Domaine Gresser</t>
  </si>
  <si>
    <t>This is a delicious wine that's ready to drink while keeping a good sense of its austere structure. It has weight, richness and a juicy black-fruit character. The finish is bright with acidity. Not for aging.</t>
  </si>
  <si>
    <t>Domaine le Galantin 2006 Red (Bandol)</t>
  </si>
  <si>
    <t>Domaine le Galantin</t>
  </si>
  <si>
    <t>This is so bold and rich, it could stop a tsunami of barbacue sauce and a herd of galloping babyback ribs. They say the age of the vines is between 90â€“110 years. This wine is sheer lusciousness, with flavors of wild blackberries, cola and plums, along with a blueberry jam and black pepper finish.</t>
  </si>
  <si>
    <t>Dry Creek Vineyard 2011 Old Vine Zinfandel (Dry Creek Valley)</t>
  </si>
  <si>
    <t>Aged in a mixture of American and French oak (40% new), it's a palate stainer with notes of blue and purple fruit, chocolate and barrel accents. The rich fruit flavors pack a wallop along with firm tannins that lead to an oak spice filled finish. A big wineâ€”not for the faint of heart.</t>
  </si>
  <si>
    <t>StoneTree Vineyard</t>
  </si>
  <si>
    <t>Dusted Valley 2011 StoneTree Vineyard Petite Sirah (Wahluke Slope)</t>
  </si>
  <si>
    <t>Fox Run's  Geology Series is a remarkable study of Finger Lakes terroir and winemaking, and the 11 Riesling is a particularly fantastic result. Inoculated using the pied de cuve method, this semisweet Riesling shows apple and floral notes. A lush, textured palate is brimming with apricot and peach flavors. It's a complex wine layered with minerality, fruit and floral tones, and has an exceptionally long finish.</t>
  </si>
  <si>
    <t>Fox Run 2011 Riesling 11 Hanging Delta Vineyard Riesling (Finger Lakes)</t>
  </si>
  <si>
    <t>A compelling mix of white pepper and crushed blackberry with seams of black tar form the bouquet of this wine. They are united in a soft but still medium-weight body, with a streamlined freshness. This is as elegant, polished and well-made.</t>
  </si>
  <si>
    <t>Gerhard Pittnauer 2011 Pannobile Red (Burgenland)</t>
  </si>
  <si>
    <t>Gerhard Pittnauer</t>
  </si>
  <si>
    <t>This is a full, perfumed wine that's medium sweet in flavor. It is rich in spice, packed with honey and lychees, and well balanced with light acidity. The wine has an opulence and a warming aftertaste. Drink until 2022.</t>
  </si>
  <si>
    <t>Joseph Cattin 2011 Hatschbourg Grand Cru Pinot Gris (Alsace)</t>
  </si>
  <si>
    <t>This is a very fine expression of Viognier, showing an intensity of flavors, but maintaining balance, elegance, and a dry profile. Waves of honeysuckle, oranges, limes, pears and oak are offset by minerality and acidity. Richly extracted, it will pair well with scallop, lobster and crab entrÃ©es.</t>
  </si>
  <si>
    <t>Kobler 2012 Viognier (Russian River Valley)</t>
  </si>
  <si>
    <t>This isn't one of Merry Edwards' single-vineyard Pinots, but who cares? It's a magnificent effort, and a classic expression of Sonoma Coast in a good vintage. The wine is dry and tannic, yet lilting in the mouth, with flavors of raspberries, cherries, pomegranates and mushrooms. It's not an ager, but an elegant, sophisticated Pinot to drink now.</t>
  </si>
  <si>
    <t>Merry Edwards 2011 Pinot Noir (Sonoma Coast)</t>
  </si>
  <si>
    <t>This greets the taster with a heady aromas of yellow spring flowers, as well as whiffs of tropical fruit. The palate delivers intense peach, apricot and citrus flavors accented by notes of mineral and brine.</t>
  </si>
  <si>
    <t>MurÃ²la 2012  Verdicchio di Matelica</t>
  </si>
  <si>
    <t>MurÃ²la</t>
  </si>
  <si>
    <t>The tannins and acids are pushy on this young Pinot, making it tough to appreciate now despite rich, savory raspberry, persimmon, rose and clove flavors. Give it three or four years in the cellar to let it mellow.</t>
  </si>
  <si>
    <t>Patz &amp; Hall 2011 Hyde Vineyard Pinot Noir (Carneros)</t>
  </si>
  <si>
    <t>The Peju style is of soft, ripe voluptuousness, making this the kind of wine that's enormously attractive to drink now. This '11 Syrah is immediately appealing for its raspberry, cherry and oak flavors, but it's the mouthfeel that's special. With modest alcohol, it feels smooth, silky and clean. Drink now.</t>
  </si>
  <si>
    <t>Peju 2011 Syrah (Napa Valley)</t>
  </si>
  <si>
    <t>With cool, herbal aromas of cola, pine, juniper, fine oak and savory berry fruits, this is a fine CarmenÃ¨re. The palate is full, deep and still fresh after several years in the bottle. Flavors of stewed cherry, baked plum and cassis come with no shortage of savory support, while the finish is saucy in taste, with raciness, gravitas and length. Drink through 2018.</t>
  </si>
  <si>
    <t>Santa Rita 2008 PehuÃ©n CarmenÃ¨re (Apalta)</t>
  </si>
  <si>
    <t>Put this Chardonnay in a blind tasting with Chards two or three times its price, and it will easily hold its own. It's dry, crisp and balanced, with a creamy mouthfeel framing Meyer lemon, lime, pineapple and papaya flavors. What a great price for such a sophisticated Chardonnay.</t>
  </si>
  <si>
    <t>Sonoma CuvÃ©e 2012 Chardonnay (Russian River Valley)</t>
  </si>
  <si>
    <t>Uriah is Spring Valley's Right Bank-style blend, with Merlot and Cabernet Franc sharing the lead. It's lively and fine-tuned, with a lovely mix of red fruits, spices, and fresh acidity. It spent 21 months in 65% new French oak, to good effect.</t>
  </si>
  <si>
    <t>Uriah</t>
  </si>
  <si>
    <t>Spring Valley Vineyard 2010 Uriah Red (Walla Walla Valley (WA))</t>
  </si>
  <si>
    <t>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t>
  </si>
  <si>
    <t>Tamarack Cellars 2011 Cabernet Franc (Wahluke Slope)</t>
  </si>
  <si>
    <t>This opens with a heady floral fragrance of hawthorne and Spanish broom, with a whiff of stone fruit. It has delicious flavors of creamy peach, lemon and mineral alongside Verdicchio's unique salinity. Peter/Warren Selections, Augustan Wine Imports.</t>
  </si>
  <si>
    <t>Riserva Il Cantico della Figura</t>
  </si>
  <si>
    <t>Andrea Felici 2010 Riserva Il Cantico della Figura  (Verdicchio dei Castelli di Jesi Classico)</t>
  </si>
  <si>
    <t>Andrea Felici</t>
  </si>
  <si>
    <t>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t>
  </si>
  <si>
    <t>Wild Child</t>
  </si>
  <si>
    <t>Bergevin Lane 2010 Wild Child Merlot (Columbia Valley (WA))</t>
  </si>
  <si>
    <t>The seductive, aromatic lift of elderberry and blackberry give way to notes of dark chocolate and plum in this blend of BlaufrÃ¤nkisch and Cabernet Sauvignon. The palate is like a highly pixillated, sharp image of the finest, ripest fruit, with its tight, fine and polished tannins supported by the sonorous tone of oak.</t>
  </si>
  <si>
    <t>Wohlmuth 2012 Aristos Red (Burgenland)</t>
  </si>
  <si>
    <t>Toast and mocha scents and flavors surround a core of tart red berries. More barrel influence comes out as the wine breathesâ€”clove, spice and smokeâ€”as it rolls into a tightly-wrapped, tannic finish. Give this a lot of aeration, or tuck it away for another five or six years.</t>
  </si>
  <si>
    <t>Artist Series 20th Anniversary</t>
  </si>
  <si>
    <t>Woodward Canyon 2011 Artist Series 20th Anniversary Cabernet Sauvignon (Washington)</t>
  </si>
  <si>
    <t>Hunnicutt is known as a Cabernet specialist, but they know Chardonnay too, as evidenced by a string of successes since 2008. The 2012 is a rich, rewarding wine. It's extraordinarily ripe in peach, green apple and tropical fruit flavors. The grapes were sourced from cool Coombsville and warm Rutherford, giving the wine exceptional balance.</t>
  </si>
  <si>
    <t>Hunnicutt 2012 Chardonnay (Napa Valley)</t>
  </si>
  <si>
    <t>This is a wine with good wood aging, a delicious perfumed character and firm tannins. It has weight and richness, with spicy Syrah lending an exotic feel to the wine. Drink from 2016.</t>
  </si>
  <si>
    <t>ChÃ¢teau Paradis 2010 Red (Coteaux d'Aix-en-Provence)</t>
  </si>
  <si>
    <t>This darkly tannic, firm wine is very concentrated in character. Black fruit flavors show through, yielding a wine with weight and the potential to age well. The finish is marked by rich berry flavors and bright acidity. Drink from 2016.</t>
  </si>
  <si>
    <t>Domaine de la Garenne 2011 Red (Bandol)</t>
  </si>
  <si>
    <t>This delicious, refreshing wine has crisp acidity and bright red apple fruit. Shot through with with zesty lemon character, it finishes with a waft of white floral perfume. Drink now.</t>
  </si>
  <si>
    <t>Clos Poggiale 2016 Vermentino (Corse)</t>
  </si>
  <si>
    <t>Aged in 30% new French oak, this has brown sugar, cola and root beer notes to back up its black cherry fruit. Coelho has shaken up its lineup, made some clear improvements and kept prices in line. Drink now or through the early 2020s.</t>
  </si>
  <si>
    <t>PaciÃªncia Coelho Estate Vineyard</t>
  </si>
  <si>
    <t>Coelho 2015 PaciÃªncia Coelho Estate Vineyard Pinot Noir (Willamette Valley)</t>
  </si>
  <si>
    <t>The flat-bottom boat once used to ship wine on the Loire River to Paris is the inspiration for this wine. It is a blend of the various soils and vineyards in the river's right-bank appellation. With bright acidity and a flinty texture, the wine still needs to age. Drink from 2018.</t>
  </si>
  <si>
    <t>La Rambarde</t>
  </si>
  <si>
    <t>Domaine Landrat-Guyollot 2015 La Rambarde  (Pouilly-FumÃ©)</t>
  </si>
  <si>
    <t>Some barrel aging has given this wine, with its already ripe fruits, extra richness. It is spicy, lifted by juicy acidity from the black cherries and plums. This is a full, warm and ripe wine that is just now ready to drink.</t>
  </si>
  <si>
    <t>CÃ´te de Reigny</t>
  </si>
  <si>
    <t>Domaine Sautereau 2014 CÃ´te de Reigny  (Sancerre)</t>
  </si>
  <si>
    <t>Domaine Sautereau</t>
  </si>
  <si>
    <t>This is a delicious wineâ€” a soft generous style of Sauvignon Blanc. With ripe apples that are balanced by crisp acidity, the wine is deliciously fruity. There is a light dusting of pepper at the end. Drink from late 2017.</t>
  </si>
  <si>
    <t>Fournier PÃ¨re et Fils 2016 CÃ´tes de Morogues  (Menetou-Salon)</t>
  </si>
  <si>
    <t>Honeysuckle perfume introduces this fragrant fresh Riesling. A shade off dry on the palate, it balances spine-tingling lemon and tangerine flavors against earthier notes of wax and crushed minerals. Drink now through 2019.</t>
  </si>
  <si>
    <t>Richard BÃ¶cking 2015 Devon Riesling (Mosel)</t>
  </si>
  <si>
    <t>The nose is full of baking spices, cinnamon and nutmeg, as well as blackberry and black currant, with a peppery note lingering under it all. The tannins are taut, with ample acidity lifting the spicy palate. Fruit notes of black plum and black currant meld with raw tobacco leaf. The tannins linger on the finish, with plenty of dark fruit and spice.</t>
  </si>
  <si>
    <t>Sutcliffe 2014 Cabernet Franc (Colorado)</t>
  </si>
  <si>
    <t>Earthy sage and black licorice invite one into this dark brooding expression of the grape, defined in exotic blackberry, black cherry and smoke. Medium bodied and softly smooth, it impresses in its brush with the dark side.</t>
  </si>
  <si>
    <t>Jamison Valley Vineyard Destein Estate</t>
  </si>
  <si>
    <t>Talisman 2014 Jamison Valley Vineyard Destein Estate Pinot Noir (Bennett Valley)</t>
  </si>
  <si>
    <t>While dry in style and subtle on the nose, this fruity fresh rosÃ© offers loads of concentrated raspberry, melon and peach flavors. Light on its feet and imminently quaffable, it's an irresistible warm-weather sip at an approachable price.</t>
  </si>
  <si>
    <t>Villa Wolf 2016 Pinot Noir RosÃ© (Pfalz)</t>
  </si>
  <si>
    <t>This wine's black cherry fruit, backed by tart acidity and ample tannins, quickly emerges. Cola and brown spice hints reflect its 15 months aging in 15% new French oak, yet it fades on the midpalate as if recently bottled. As with the Carlton Hill bottling, this should benefit from an additional year or two.</t>
  </si>
  <si>
    <t>Walnut City WineWorks 2014 La Cantera Vineyard Pinot Noir (Chehalem Mountains)</t>
  </si>
  <si>
    <t>This wine's dried flower and dark chocolate aromas emerge in the glass, with brambly berry notes in tow. A well-structured effort, it tastes of tart raspberry and cherry fruit with darker streaks of anise and espresso. The tannins, though proportionate, are a touch green.</t>
  </si>
  <si>
    <t>Walnut City WineWorks 2014 Reserve Pinot Noir (Willamette Valley)</t>
  </si>
  <si>
    <t>This is a lush and likable white, a touch sweet in perception, with fully voluptuous body and texture. Peach and Good &amp; Plenty black licorice play off the palate as a gravelly wet-stone note teases in the background.</t>
  </si>
  <si>
    <t>Ziata 2016 Sauvignon Blanc (Napa Valley)</t>
  </si>
  <si>
    <t>This winery does an excellent job of providing a range of styles in their single-vineyard bottlings. In this case, richness is on display, with aromas of concentrated lemon cream, buttered toast and a bit of crushed chalk. Strong yellow-apple and melon flavors show on the sip as well as a jasmine and gardenia elements and a butterscotch finish. Fairly unctuous and loose in texture.</t>
  </si>
  <si>
    <t>Bernardus 2015 Sierra Mar Vineyard Chardonnay (Santa Lucia Highlands)</t>
  </si>
  <si>
    <t>This red boasts aromas of cranberry, red plum, geranium, rooibos, tar and licorice. These notes unfold onto the palate and are met with soft hints of coconut and vanilla. The tannins are soft and velvety, the acidity is zippy and active, and the finish is long and juicy.</t>
  </si>
  <si>
    <t>Blue Valley 2015 Petit Verdot (Virginia)</t>
  </si>
  <si>
    <t>A fine value, this tart young wine opens with cranberry, raspberry and cocoa flavors. It's graceful, flavorful and already drinking well but should continue to give pleasure over the next five years.</t>
  </si>
  <si>
    <t>Lylee</t>
  </si>
  <si>
    <t>Brigadoon 2015 Lylee Pinot Noir (Willamette Valley)</t>
  </si>
  <si>
    <t>Brigadoon</t>
  </si>
  <si>
    <t>Chenin Blanc isn't common in New Zealand, but the ones made here tend to be worth trying. This plump, medium-bodied wine features intense notes of melon and pear, along with a hint of anise. The finish is long and refreshingly crisp. Drink now.</t>
  </si>
  <si>
    <t>Wrekin Vineyard</t>
  </si>
  <si>
    <t>Astrolabe 2014 Wrekin Vineyard Chenin Blanc (Marlborough)</t>
  </si>
  <si>
    <t>Astrolabe</t>
  </si>
  <si>
    <t>This blend of Rara Neagra, Malbec and Syrah has espresso, mocha and raspberry scents. It offers smoked meat, tart cherry and black plum flavors before the softly tannic finish.</t>
  </si>
  <si>
    <t>Indvido</t>
  </si>
  <si>
    <t>ChÃ¢teau Vartely 2015 Indvido Red (Moldova)</t>
  </si>
  <si>
    <t>This vintage of Cloudy Bay boasts aromas of struck flint and white grapefruit, then adds hints of pineapple and green herbs on the long, austere finish.</t>
  </si>
  <si>
    <t>Cloudy Bay 2016 Sauvignon Blanc (Marlborough)</t>
  </si>
  <si>
    <t>This is a bold, structured wood-aged wine. It brings out the best in Portugal's flagship grape, with blackberry fruits, a perfumed character and balanced acidity. Although it is already three years old, this wine could still age to soften its solid tannins, and will be better from 2018.</t>
  </si>
  <si>
    <t>Delaforce 2014 Touriga Nacional (Douro)</t>
  </si>
  <si>
    <t>Exotic notes of saffron and dusty pollen mingle into ripe flavors of melon, peach and guava in this plush spicy wine. Medium sweet in style and softly textured, its lushness is offset by sprightly acidity and a touch of earthiness on the finish. Drink now through 2020.</t>
  </si>
  <si>
    <t>Brauneberger Juffer SpÃ¤tlese</t>
  </si>
  <si>
    <t>Dr. Leimbrock 2015 Brauneberger Juffer SpÃ¤tlese Riesling (Mosel)</t>
  </si>
  <si>
    <t>Deeply colored, this bottling shows ripe blackberry pie with caramel, crushed graphite and a touch of mint on the nose. The tannins are soft but provide just enough structure to deliver lavish flavors of black cherry, beef char and cedar.</t>
  </si>
  <si>
    <t>EOS 2014 Reserve Cabernet Sauvignon (Paso Robles)</t>
  </si>
  <si>
    <t>This pale copper rosÃ© blends 71% Shiraz with 16% Cabernet Sauvignon and 13% Sangiovese. Melon, stone fruit and citrus notes feature on the broad palate that comes into crisp focus on the long, mouthwatering finish. Drink now.</t>
  </si>
  <si>
    <t>Fairbank Sutton Grange 2016 RosÃ© (Bendigo)</t>
  </si>
  <si>
    <t>Fairbank Sutton Grange</t>
  </si>
  <si>
    <t>This Nero d'Avola opens with mature black-skinned berry, violet and leather aromas. The firm, juicy palate doles out ripe blackberry, dried cherry and mocha flavors while assertive tannins give it a firm, astringent finish. Drink 2018â€“2023.</t>
  </si>
  <si>
    <t>Feudo Maccari 2014 Saia Nero d'Avola (Sicilia)</t>
  </si>
  <si>
    <t>Earthy, leathery, stewed aromas are more savory than fruity. The palate on this Malbec-led blend is full, flush and resiny. Savory blueberry, Middle Eastern spice notes and oaky flavors reside in front of a roasted finish with grab and grip.</t>
  </si>
  <si>
    <t>Familia</t>
  </si>
  <si>
    <t>Finca Agostino 2013 Familia Red (Mendoza)</t>
  </si>
  <si>
    <t>This wine's white flower, apple, pear and almond aromas carry over to its medium-bodied palate, along with a hint of citrus peel. It's linear and fresh, with bright acidity and a saline note on the close.</t>
  </si>
  <si>
    <t>Le Sabbie dell'Etna Bianco</t>
  </si>
  <si>
    <t>Firriato 2016 Le Sabbie dell'Etna Bianco  (Etna)</t>
  </si>
  <si>
    <t>Intensely ripe, jammy and toasty aromas and equally effusive fruit flavors make this full-bodied wine easy to enjoy. It seems to overflow with boysenberry and blackberry, and has a touch of wood smoke from oak.</t>
  </si>
  <si>
    <t>Old Vine Zin</t>
  </si>
  <si>
    <t>Gnarly Head 2015 Old Vine Zin Zinfandel (Lodi)</t>
  </si>
  <si>
    <t>Floral berry and plum aromas are direct and pure, emphasizing fruit over oak. A punchy palate follows the nose, while bright plum and berry flavors complete the package. This captures the essence of Malbec while not going overboard.</t>
  </si>
  <si>
    <t>Nieto Senetiner 2015 Don Nicanor Malbec (LujÃ¡n de Cuyo)</t>
  </si>
  <si>
    <t>The winery struggled last year with this bottling, but has made good progress with this dry, richly balanced 2006. It's an easy wine to drink now, medium-bodied and silky, with lush flavors of black currants, chocolate, licorice and cedar.</t>
  </si>
  <si>
    <t>Brandlin Vineyard</t>
  </si>
  <si>
    <t>Peter Franus 2006 Brandlin Vineyard Zinfandel (Mount Veeder)</t>
  </si>
  <si>
    <t>Pretty good price for a Cab of this richness and balance. Offers dry, forward flavors of blackberries, cocoa, anise, spice and cedar, with an olivaceous streak. Drink now.</t>
  </si>
  <si>
    <t>Sean Minor 2006 4B Cabernet Sauvignon (Napa Valley)</t>
  </si>
  <si>
    <t>Rich is the word for this Merlot. It flatters the palate with jammy black cherries, red currants, anise, cocoa and violets, accented with sweet, smoky oak. Turns a bit one-dimensional, but offers plenty of flavor.</t>
  </si>
  <si>
    <t>Sean Minor 2006 4B Merlot (Napa Valley)</t>
  </si>
  <si>
    <t>Spicy and succulent, with superripe flavors of melted cherry jam, milk chocolate, raspberry pie filling, cola and pepper spice. Dry, but a little too soft for all that richness.</t>
  </si>
  <si>
    <t>Siduri 2007 Pinot Noir (Sta. Rita Hills)</t>
  </si>
  <si>
    <t>Not as successful as the winery's Cabernet, this Merlot is very dry and tannic, with only modest blackberry fruit flavors, but it has a certain elegance. Turns oaky and herbal on the finish. Probably best soon.</t>
  </si>
  <si>
    <t>Trinchero 2005 Chicken Ranch Vineyard Merlot (Rutherford)</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ViÃ±a Godeval 2007 Godello (Valdeorras)</t>
  </si>
  <si>
    <t>ViÃ±a Godeval</t>
  </si>
  <si>
    <t>A firm, ripe wine, with good sweet black currant fruit flavors. It is structured, but mainly showing fruit rather than tannins. There is a fine, fresh finish, hinting at wood.</t>
  </si>
  <si>
    <t>ChÃ¢teau Haut-Meneau La Victoire</t>
  </si>
  <si>
    <t>Xavier Flouret 2005 ChÃ¢teau Haut-Meneau La Victoire  (Premieres CÃ´tes de Blaye)</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Eric Kent 2006 Kalen's Big Boy Blend Syrah (Sonoma County)</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Francis Ford Coppola 2007 Votre SantÃ© Chardonnay (Sonoma Coast)</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otin 2007 MencÃ­a (Bierzo)</t>
  </si>
  <si>
    <t>Gotin</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Darting 2007 Durkheimer Fronhof Kabinett Trocken Riesling (Pfalz)</t>
  </si>
  <si>
    <t>Darting</t>
  </si>
  <si>
    <t>A rich nose of peaches, butterscotch and honey leads on this go-to white from Fleur Du Cap. Robust, balanced flavors of like character are buoyed by acidity and freshness. The finish is lingering. Pair with fish and fowl.</t>
  </si>
  <si>
    <t>Fleur Du Cap 2007 Chenin Blanc (Western Cape)</t>
  </si>
  <si>
    <t>Shows distinct cool-climate acidity framing streamlined flavors of pineapples, lemons and limes, minerals and spices. It's an elegantly structured, clean wine that will satisfy Chardonnay lovers.</t>
  </si>
  <si>
    <t>Su'skol Vineyard</t>
  </si>
  <si>
    <t>Hess 2007 Su'skol Vineyard Chardonnay (Napa Valley)</t>
  </si>
  <si>
    <t>Ripe fruit aromas mingle with pepper, leather, mocha and spice on the nose of this elegant red. Dry and balanced, the palate offers ripe berry and spicy notes, and a lingering finish. Good textured tannins add to the ageable appeal.</t>
  </si>
  <si>
    <t>Waterford 2004 Kevin Arnold Shiraz (Stellenbosch)</t>
  </si>
  <si>
    <t>Shows plenty of barrel influence in its brown sugar and cinnamon aromas, while the flavors run toward cherry, vanilla and coconut. There's a bit of alcoholic warmth to the finish.</t>
  </si>
  <si>
    <t>Ganymed</t>
  </si>
  <si>
    <t>Lingenfelder 2003 Ganymed SpÃ¤tburgunder (Pfalz)</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Recorba 2004 Crianza  (Ribera del Duero)</t>
  </si>
  <si>
    <t>Recorba</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Resalte 2001 Reserva  (Ribera del Duero)</t>
  </si>
  <si>
    <t>Tart green apple fruit flavors dominate, with high acids and perhaps a hint of light toast. Simple and straightforward.</t>
  </si>
  <si>
    <t>Saint Laurent 2007 Chardonnay (Columbia Valley (WA))</t>
  </si>
  <si>
    <t>If you like your red wines soft, juicy and slightly sweet, this Syrah is for you. It's packed with blackberry, currant, mocha, plum, raisin and black pepper flavors, wrapped into gentle tannins. Drink now.</t>
  </si>
  <si>
    <t>Starry Night 2005 Syrah (Russian River Valley)</t>
  </si>
  <si>
    <t>Melon, pineapple and apple aromas followed by a balanced, elegant combination of pineapple, melon and citrus flavors give this Chenin a fresh, zesty appeal. A lingering finish completes the package.</t>
  </si>
  <si>
    <t>Raats Family 2008 Original Unwooded Chenin Blanc (Coastal Region)</t>
  </si>
  <si>
    <t>There are only a few drops of Syrah in this Cab, but you can taste them in the violets, cherries and pepper that complicate the cassis flavors. It's a good wine, although a little heavy and soft.</t>
  </si>
  <si>
    <t>Janzen 2006 Cabernet Sauvignon (Napa Valley)</t>
  </si>
  <si>
    <t>Juicy blackberry and cassis accent a balanced elegant wine that's bright in acidity and ample in structure. Nuanced in ripeness, it's built for the table and will shine alongside a versatile array of foods.</t>
  </si>
  <si>
    <t>Truchard 2014 Cabernet Sauvignon (Carneros)</t>
  </si>
  <si>
    <t>Reduced on the nose, youthfully, the reduction blows away to reveal a fruity landscape of blueberry and blackberry that's ripe yet light. Spritzy acidity freshens a hearty body and supportive oak.</t>
  </si>
  <si>
    <t>Westwood 2015 Annadel Gap Vineyard Estate Pinot Noir (Sonoma County)</t>
  </si>
  <si>
    <t>This wood-aged wine is now mature. Along with spice and toast, it also has an oxidative character that gives softness and warmth. Its rich flavors are full bodied, bringing out citrus and intense acidity. The wine is ready to drink.</t>
  </si>
  <si>
    <t>Andreza Grande Reserva</t>
  </si>
  <si>
    <t>Wines &amp; Winemakers 2014 Andreza Grande Reserva White (Douro)</t>
  </si>
  <si>
    <t>With very good balance and impressive fruit concentration, this medium-bodied wine will be a good all-occasion wine to buy by the case. It offers focused red and black-cherry flavors, a zingy texture and light tannins so it won't get tiring on the second glass.</t>
  </si>
  <si>
    <t>Bella Grace 2014 Barbera (Shenandoah Valley (CA))</t>
  </si>
  <si>
    <t>Give this wine a few minutes to open up, and once it does it's a lovely example of cool climate Chardonnay. Subtle notes of ripe lemon, stone fruit, butter, and smoke lead into a slippery textured, medium-weighted palate. More lemon and stone fruit mark the flavors, and toast and smoke show on the finish.</t>
  </si>
  <si>
    <t>Bird in Hand 2015 Chardonnay (Adelaide Hills)</t>
  </si>
  <si>
    <t>Bird in Hand</t>
  </si>
  <si>
    <t>Broad and pleasing aromas of yellow melon, sliced lemons, white peach and apple make for a chameleon-like nose mixing ripeness with restraint. Honeydew and cantaloupe flavors make for a plush palate, quite delicious although not too flashy.</t>
  </si>
  <si>
    <t>Paso Ono Vineyard</t>
  </si>
  <si>
    <t>Bodega de Edgar 2016 Paso Ono Vineyard AlbariÃ±o (Paso Robles)</t>
  </si>
  <si>
    <t>Barrel aging for 10 years has begun to change the fruit of this rich wine. It has introduced spice, acidity and a tangy, bitter orange character. The fruit hasn't gone completely and the balance of this wine, neither young nor old, it is just right. Drink now.</t>
  </si>
  <si>
    <t>Soalheira 10 Years Old Tawny</t>
  </si>
  <si>
    <t>Borges NV Soalheira 10 Years Old Tawny  (Port)</t>
  </si>
  <si>
    <t>This is a classic style of California Cabernet that puts fascinating mint, black-cherry and black-olive flavors on a firm frame of fine-grained tannins and a medium body. It has excellent concentration and good balance. Best through 2024.</t>
  </si>
  <si>
    <t>Ishi Pishi Ranch</t>
  </si>
  <si>
    <t>Briceland 2014 Ishi Pishi Ranch Cabernet Sauvignon (Humboldt County)</t>
  </si>
  <si>
    <t>This blend of four Italian grape varieties melds highlights of oak spices and pepper with just-ripe cherry and raspberry flavors for a tasty, complex but not heavy personality. The texture is mildly tannic, the balance is spot-on and it has an appetizing, crisp finish.</t>
  </si>
  <si>
    <t>Quadriga Hopland Ranches Estate Bottled</t>
  </si>
  <si>
    <t>Brutocao 2014 Quadriga Hopland Ranches Estate Bottled Red (Mendocino)</t>
  </si>
  <si>
    <t>The wine has fine, juicy fruit over smooth tannins. Its smoky flavors, touches of wood aging and rich tannic structure are integrating well. It will be ready to drink from 2020.</t>
  </si>
  <si>
    <t>ChÃ¢teau Baracan 2015  Cadillac CÃ´tes de Bordeaux</t>
  </si>
  <si>
    <t>With considerable botrytis, this wine is intense and rich. It's still tight at this stage, structured with layers of spice and fruit. Drink from 2021.</t>
  </si>
  <si>
    <t>Chartreuse</t>
  </si>
  <si>
    <t>ChÃ¢teau Coutet 2014 Chartreuse  (Barsac)</t>
  </si>
  <si>
    <t>Now perfectly mature, this ripe, spicy wine is delicious. It shows a fine balance between botrytis, fruit and acidity, keeping it at once crisp and richly sweet. Ready to drink.</t>
  </si>
  <si>
    <t>CuvÃ©e d'Or</t>
  </si>
  <si>
    <t xml:space="preserve">ChÃ¢teau DauphinÃ© Rondillon 2008 CuvÃ©e d'Or </t>
  </si>
  <si>
    <t>ChÃ¢teau DauphinÃ© Rondillon</t>
  </si>
  <si>
    <t>This distinctly woody wine's eucalyptus perfume derives from its wood aging. Luckily, that quality shares space with black fruit and dark fruit tannins. Dense and powerful, it needs time. Drink from 2021.</t>
  </si>
  <si>
    <t>ChÃ¢teau de Lestiac 2015  Cadillac CÃ´tes de Bordeaux</t>
  </si>
  <si>
    <t>This spicy wine is full of botrytis, giving a dry edge to its rich, honeyed flavors. It has an intense character, hovering between very sweet and dry. Structured with strong acidity, it will be ready to drink from 2018.</t>
  </si>
  <si>
    <t>ChÃ¢teau Lamourette 2010  Sauternes</t>
  </si>
  <si>
    <t>ChÃ¢teau Lamourette</t>
  </si>
  <si>
    <t>This ripe, fruity wine is developing a fine balance between fruit and structure. Its black currant flavors are bright, juicy and crisp, sustained by a core of dryness and delicious acidity. It will benefit from another year of age, so wait until late 2018 before drinking.</t>
  </si>
  <si>
    <t>ChÃ¢teau Larrivaux 2012  Haut-MÃ©doc</t>
  </si>
  <si>
    <t>Smoky wood flavors dominate this dense, wood-aged wine. It also has juicy red berry flavors and will be generous and very fine when mature. Drink from 2020.</t>
  </si>
  <si>
    <t>CuvÃ©e Major</t>
  </si>
  <si>
    <t>ChÃ¢teau les Petits Arnauds 2015 CuvÃ©e Major  (Blaye CÃ´tes de Bordeaux)</t>
  </si>
  <si>
    <t>Ripe fruit, juicy acidity and a fine balance of tannins give this wine great potential. It's full of blackberry flavors as well as some solid, structured tannins. Drink from 2020.</t>
  </si>
  <si>
    <t>Boha</t>
  </si>
  <si>
    <t>ChÃ¢teau Magdeleine Bouhou 2015 Boha  (Blaye CÃ´tes de Bordeaux)</t>
  </si>
  <si>
    <t>Smoky aromas from wood aging lead to a richly structured palate that's packed with tannins. It's extracted, with a bitter coffee character and black fruit flavors that are slowly developing. Drink from 2020.</t>
  </si>
  <si>
    <t>Devise</t>
  </si>
  <si>
    <t>ChÃ¢teau Pailhas 2014 Devise  (Saint-Ã‰milion)</t>
  </si>
  <si>
    <t>ChÃ¢teau Pailhas</t>
  </si>
  <si>
    <t>Strongly perfumed with new wood, this polished wine is rich, structured and packed with fruit. It has a fine, tannic character balanced by red berry fruit and fine acidity. Drink from 2020.</t>
  </si>
  <si>
    <t>ChÃ¢teau Reynon 2015  Cadillac CÃ´tes de Bordeaux</t>
  </si>
  <si>
    <t>Structured and still firm, this is a wine with some good potential. It's full of blackberry fruit and ripe tannins. Juicy acidity gives it a crisp edge, lifting the solid texture. Drink from 2020.</t>
  </si>
  <si>
    <t>ChÃ¢teau Roquevieille 2015  Castillon CÃ´tes de Bordeaux</t>
  </si>
  <si>
    <t>There's no mistaking the variety here, with its attention-getting aromas of flowers, mandarin orange and ripe peach, along with lime-zest accents. It drinks off dry, with a plentiful, rich, flavorful palate. There's loads of enjoyment to be had.</t>
  </si>
  <si>
    <t>Cinder 2016 Off-Dry Riesling</t>
  </si>
  <si>
    <t>This perfumed wine, with its lychee aromas, is full and rich. That aromatic character continues on the palate, giving rich spice and lychee flavors that are cut with just enough acidity. It's full bodied and ripe and will be ready to drink from 2018.</t>
  </si>
  <si>
    <t>Clos Venturi 2016 White (Corse)</t>
  </si>
  <si>
    <t>This ripe tropical-fruit style of Sauvignon Blanc is delicious. Its crisp side with some citrus is balanced by the apricot and ripe mango flavors that give the wine richness and fine perfumes. This is a food style of wine, ready to drink from 2018.</t>
  </si>
  <si>
    <t>Cortes de Cima 2016 Sauvignon Blanc (Alentejano)</t>
  </si>
  <si>
    <t>Despite its light color, this is a wine for aging. Even now, the tannins are firm and give a dry texture to its red berry fruit. With acidity as well as structure, it's built for powerful meat dishes. Drink from 2018, when the tannins will have softened further.</t>
  </si>
  <si>
    <t>Oriu RÃ©serve de Torraccia</t>
  </si>
  <si>
    <t>Domaine Torraccia 2013 Oriu RÃ©serve de Torraccia Red (Corse Porto Vecchio)</t>
  </si>
  <si>
    <t>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t>
  </si>
  <si>
    <t>Greengate Ranch &amp; Vineyard Blanc</t>
  </si>
  <si>
    <t>El Lugar 2016 Greengate Ranch &amp; Vineyard Blanc Pinot Noir (Edna Valley)</t>
  </si>
  <si>
    <t>This is a bright, fully realized wine from the distinctive appellation: soft with an integrated approach to its use of oak. Wild strawberry, cranberry and a threading of dried herb combine effortlessly into a pleasurable whole.</t>
  </si>
  <si>
    <t>Gold Ridge</t>
  </si>
  <si>
    <t>En Garde 2014 Gold Ridge Pinot Noir (Green Valley)</t>
  </si>
  <si>
    <t>Aromas of black plum and mocha prepare the palate for flavors of blackberry, cassis, pomegranate and thyme. Offering ample mouthfeel and full-fruit flavors amidst slightly grippy tannins, this wine wraps up in a lasting cherry finish.</t>
  </si>
  <si>
    <t>Ela</t>
  </si>
  <si>
    <t>Galil Mountain 2014 Ela Red (Upper Galilee)</t>
  </si>
  <si>
    <t>Alluring aromas of black-skinned berry, leather and tobacco lead the nose on this robust red. The concentrated, richly textured palate shows red cherry, prune and vanilla with a hint of orange zest. Velvety tannins provide support. Enjoy through 2022.</t>
  </si>
  <si>
    <t>Valpo</t>
  </si>
  <si>
    <t>Gino Fasoli 2015 Valpo  (Valpolicella Superiore Ripasso)</t>
  </si>
  <si>
    <t>There's a leathery quality to the nose of this bottling, with charred berries, roasted pepper-crusted beef and slightly sour gamy aromas as well. Cracked black pepper, blackberry, animal skins and beef jerky flavors show on the sip, which hides the high-alcohol content well.</t>
  </si>
  <si>
    <t>Hart Family Vineyard Limited Release</t>
  </si>
  <si>
    <t>Hart 2015 Hart Family Vineyard Limited Release Tempranillo (Temecula Valley)</t>
  </si>
  <si>
    <t>Made from estate grapes, this combines 54% Malbec with 38% Cabernet Sauvignon and smaller amounts of Syrah and Petit Verdot. Rich as cherry pie, highlights of clove and nutmeg dot the brawny, elongated tannins as the lengthy finish adds a hint of mocha.</t>
  </si>
  <si>
    <t>Hess 2014 19 Block Mountain CuvÃ©e Red (Mount Veeder)</t>
  </si>
  <si>
    <t>The bouquet of this wine boasts aromas of plum, earth, spice and vanilla. The palate is still rather closed and linear, revealing a black cherry core layered with chocolate. The drying wood tannins linger long into the finish, ending bitter.</t>
  </si>
  <si>
    <t>Borgo Scopeto 2010  Chianti Classico</t>
  </si>
  <si>
    <t>While there is some spice here, the wine is more dominated by its acidity, fresh pear and crisp texture. It's lively, fragrant and probably best as an apÃ©ritif.</t>
  </si>
  <si>
    <t>ClÃ©rotstein Brut</t>
  </si>
  <si>
    <t>Cave de Cleebourg NV ClÃ©rotstein Brut Pinot Gris (CrÃ©mant d'Alsace)</t>
  </si>
  <si>
    <t>A soft, warm textured wine. Its fresh citrus, red apples and orange zest act as a foil to the full-bodied structure. At the end, it's all lightness and freshness.</t>
  </si>
  <si>
    <t>Cave Freudenreich 2012 Pinot Blanc (Alsace)</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Renelle's Block Reserve</t>
  </si>
  <si>
    <t>Coeur de Terre 2010 Renelle's Block Reserve Pinot Noir (Willamette Valley)</t>
  </si>
  <si>
    <t>With just a touch of pepper, this is a warmly spiced wine, ripe in character and full of soft apple and pear flavors. The fruit is right up front, full of ripeness as well as acidity.</t>
  </si>
  <si>
    <t>Domaine Fernand Engel 2011 RÃ©serve Pinot Blanc (Alsace)</t>
  </si>
  <si>
    <t>Based in Saint-Hippolyte, the northernmost village of Haut-Rhin, this domaine has produced a smooth, ripe Pinot Blanc, immediately accessible and showing a full, spicy character. Attractive and ready to drink.</t>
  </si>
  <si>
    <t>Huber &amp; BlÃ©ger 2011 Pinot Blanc (Alsace)</t>
  </si>
  <si>
    <t>Huber &amp; BlÃ©ger</t>
  </si>
  <si>
    <t>A faint but persistent vegetal note immediately leaps out beyond the sweet black raspberries, plums and oak, showing the difficulties of the cool vintage. It's softly tannic in the mouth and dry, but not going anywhere, so drink up.</t>
  </si>
  <si>
    <t>Longboard 2010 Ledbetter Family Vineyard Syrah (Russian River Valley)</t>
  </si>
  <si>
    <t>Vines grown on sandy soil yield a wine that is accessible now. Full, soft and ripe with red berry fruits, the palate is marked by gentle tannins and an attractive burst of fruity acidity. Drink now.</t>
  </si>
  <si>
    <t>Dona Helena Colheita Tinto</t>
  </si>
  <si>
    <t>Wines &amp; Winemakers 2011 Dona Helena Colheita Tinto CastelÃ£o (PenÃ­nsula de SetÃºbal)</t>
  </si>
  <si>
    <t>Very textured wine, hinting at fruit that is only just ripe. This light and fragrant wine has red currant fruits and a smoky character. Probably not for aging.</t>
  </si>
  <si>
    <t>Bollenberg</t>
  </si>
  <si>
    <t>Zusslin 2010 Bollenberg Pinot Noir (Alsace)</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 2010 Amadeo  (Rioja)</t>
  </si>
  <si>
    <t>Bodega Beleluin</t>
  </si>
  <si>
    <t>There is some bitterness here, bringing out spiciness and herbal character. The wine should develop in bottle to give a more rounded feel.</t>
  </si>
  <si>
    <t>Carte Corail RosÃ© Brut</t>
  </si>
  <si>
    <t>Domaine des Baumard NV Carte Corail RosÃ© Brut Cabernet Franc (CrÃ©mant de Loire)</t>
  </si>
  <si>
    <t>Woody aromas of tree bark, forest floor and earthy, minty berry fruits lead to a full and stocky feeling palate with wiry, herbal, oak-heavy flavors of plum and mint. On the finish, this is tannic, with strong spice notes and a hint of green.</t>
  </si>
  <si>
    <t>Domaine Jean Bousquet 2011 Made with Organic Grapes Reserve Merlot (Tupungato)</t>
  </si>
  <si>
    <t>Ripe and creamy wine, with some herbaceousness and yellow fruits. Layering citrus and a tangy texture, it's fruity, full of lively acidity and ready to drink this year. Screwcap.</t>
  </si>
  <si>
    <t>La GraveliÃ¨re</t>
  </si>
  <si>
    <t>Joseph Mellot 2012 La GraveliÃ¨re  (Sancerre)</t>
  </si>
  <si>
    <t>Some unripe green notes mark the ripe raspberry and cherry flavors on this Pinot Noir. Otherwise it is a silky, delicate wine, showing Santa Maria Valley charm and acidity.</t>
  </si>
  <si>
    <t>Tantara 2011 Challen Pinot Noir (Santa Maria Valley)</t>
  </si>
  <si>
    <t>A warm, southern feeling wine, it has herbs, spice and rich tannins as well as a crisper feel of acidity. Fruity, full of black currant and red berry fruits, forward and ripe. It's not for aging.</t>
  </si>
  <si>
    <t>F'oz</t>
  </si>
  <si>
    <t>J. Portugal Ramos 2012 F'oz Red (Alentejano)</t>
  </si>
  <si>
    <t>A versatile white wine, made from Chardonnay and Sauvignon Blanc, and showing aspects of both. It's rich in creamy oranges, peaches, lemons and limes, brightened with crisp, citrusy acidity.</t>
  </si>
  <si>
    <t>Kenwood 2012 Vintage White (California)</t>
  </si>
  <si>
    <t>This spicy rosso has plum and pepper aromas that carry over onto the palate, along with a hint of licorice. It's linear, lively and fresh. Pair it with pasta topped with spicy tomato sauces or not too seasoned cheeses.</t>
  </si>
  <si>
    <t>La Ciarliana 2010  Rosso di Montepulciano</t>
  </si>
  <si>
    <t>This light, easygoing Pinot Blanc is fruity with apples and white fruits, while gently creamy and balanced with some spice. The soft fruit and the bite of spice give some complexity at the end.</t>
  </si>
  <si>
    <t>Nature'S</t>
  </si>
  <si>
    <t>Louis Sipp 2011 Nature'S Pinot Blanc (Alsace)</t>
  </si>
  <si>
    <t>Blueberry and cassis aromas are jammy and suggest graham crackers. This feels tight and narrow, with strict tannins. As for flavors, look for baked berry, herb and earth notes the finish shows berry,  leather and carob notes.</t>
  </si>
  <si>
    <t>Mil Piedras 2010 Cabernet Sauvignon (Mendoza)</t>
  </si>
  <si>
    <t>Tastes unusual soft and melted for a Santa Lucia Highlands Syrah, but the blackberry, licorice, cola and sweet oak flavors sure are delicious. The absence of structure makes the wine finish  quick, and will not allow it to age, so drink up.</t>
  </si>
  <si>
    <t>Novy 2010 Susan's Hill Vineyard Syrah (Santa Lucia Highlands)</t>
  </si>
  <si>
    <t>This Merlot's soft mouthfeel and mellow tannins make it fine for everyday drinking. It has stylish flavors of cherries and red licorice, and is beginning to show its age.</t>
  </si>
  <si>
    <t>Pat Paulsen Vineyards 2009 Heritage Selection Merlot (Alexander Valley)</t>
  </si>
  <si>
    <t>This inky and opaque Chianti Classico is made in an international style, offering intense oak and vanilla aromas. The palate shows overripe plum, espresso and green bell pepper flavors. While it starts off plush, it has short length with a drying, tannic finish.</t>
  </si>
  <si>
    <t>Podere La Cappella 2010  Chianti Classico</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RamÃ³n Bilbao 2010 Limited Edition Selection of 965 Barrels  (Rioja)</t>
  </si>
  <si>
    <t>After this medium-bodied, fresh-styled Rioja opens with scratchy plum and berry aromas, hints of chocolate and light oak step in. The mouthfeel is wiry and fresh, with vibrant acidity creating high-toned, red-fruit flavors that finish with ringing zest.</t>
  </si>
  <si>
    <t>Sierra Cantabria 2010  Rioj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ntico Colle 2011  Rosso di Montepulciano</t>
  </si>
  <si>
    <t>This easy-drinking Chardonnay boasts flavors of sweet cream, buttered toast, honey and apricot-orange juice. Drink it over the next few months with shrimp salad, smoked trout or a weekend brunch of scrambled eggs and lox.</t>
  </si>
  <si>
    <t>El Camino Vineyard</t>
  </si>
  <si>
    <t>Bianchi 2011 El Camino Vineyard Chardonnay (Santa Barbara County)</t>
  </si>
  <si>
    <t>From the Alcamo area of western Sicily, this organically-farmed Nero d'Avola opens with slightly raw, vinous notes of cherry and fresh plum. The wine presents a bright, ruby color and offers flavors of toasted pistachio and spice on the close.</t>
  </si>
  <si>
    <t>Il Principe</t>
  </si>
  <si>
    <t>Cantine Rallo 2010 Il Principe Nero d'Avola (Sicilia)</t>
  </si>
  <si>
    <t>Opens with earth, lemon peel and lightly baked plum aromas. Feels easy and plump, with a good mouthfeel and proper acidity. Shows creamy oak flavors along with rooty berry, toast and milk chocolate. Turns more spicy and dusty on the finish.</t>
  </si>
  <si>
    <t>Castillo Clavijo 2005 Reserva  (Rioja)</t>
  </si>
  <si>
    <t>Elegantly fruity, with restrained honeydew and white peach flavors, Lamoreaux Landing's Red Oak Vineyards Riesling is just off-dry with a refreshingly zingy profile. Mineral tones on the midpalate carry through to a pristine finish marked by sprightly green herbs and florals.</t>
  </si>
  <si>
    <t>Lamoreaux Landing 2010 Red Oak Vineyard Riesling (Finger Lakes)</t>
  </si>
  <si>
    <t>A delightfully easy-drinking Petite Sirah with cherry fruit and licorice overriding a subtle note of tobacco. Drink now.</t>
  </si>
  <si>
    <t>Line 39 2010 Petite Sirah (North Coast)</t>
  </si>
  <si>
    <t>Estate grown and seeming to hint at some time in oak, this dry and lightly spicy wine features apple and pear fruit, already smooth and rounded and ready to drink. More in the style of Oregon Pinot Gris than Italian Pinot Grigio.</t>
  </si>
  <si>
    <t>Locati Cellars 2009 Pinot Grigio (Walla Walla Valley (WA))</t>
  </si>
  <si>
    <t>A very good dessert wine, whose acidity provides balance to the sweet apricot, orange, vanilla and honeysuckle flavors. A bit of tease, it would score far higher with greater intensity.</t>
  </si>
  <si>
    <t>Longboard 2010 Late Harvest SÃ©millon (North Coast)</t>
  </si>
  <si>
    <t>Sicily and Syrah make perfect partners. This wine offers linear, smooth berry tones with touches of barbecue smoke and crushed minerals or talcum powder on the finish.</t>
  </si>
  <si>
    <t>Masseria del Feudo Grottarossa 2009 Il Giglio Syrah (Sicilia)</t>
  </si>
  <si>
    <t>Fondo Filara is a blend of Nero d'Avola and Frappato, two important indigenous grapes. This expression offers tangy spice, bright fruit and a fresh, lean mouthfeel.</t>
  </si>
  <si>
    <t>Fondo Filara</t>
  </si>
  <si>
    <t>Nicosia 2009 Fondo Filara  (Cerasuolo di Vittoria Classico)</t>
  </si>
  <si>
    <t>Fondo Filara offers an authentic taste of Etna winemaking at a reasonable low price. Delicate tones of wild berry, cassis and almond paste characterize the bouquet. The mouthfeel, on the other hand, shows power, length, tightness and firm structure.</t>
  </si>
  <si>
    <t>Nicosia 2009 Fondo Filara  (Etna)</t>
  </si>
  <si>
    <t>Good price for a Pinot of this quality. It's dry and silky in the mouth, with classic Pinot flavors of cherries, spices and cola, enriched with smoky oak.</t>
  </si>
  <si>
    <t>Four Keys Crossing</t>
  </si>
  <si>
    <t>Parkers Estate 2010 Four Keys Crossing Pinot Noir (Sonoma County)</t>
  </si>
  <si>
    <t>Le Segreta is an easy, popular red wine from Sicily that offers the wild berry, fennel, cola and almond-like aromas associated with the beautiful Mediterranean island. The mouthfeel is informal and crisp.</t>
  </si>
  <si>
    <t>Planeta 2009 La Segreta Red (Sicilia)</t>
  </si>
  <si>
    <t>Fermentation was done in a mix of stainless steel and French oak, yielding a soft, accessible, lightly spiced wine. Flavors mix notes of fresh cut grass and celery with melony fruit.</t>
  </si>
  <si>
    <t>Preston 2009 Estate Grown Sauvignon Blanc (Columbia Valley (WA))</t>
  </si>
  <si>
    <t>There's a richness to this wine that's paired with a soft warmth throughout, as forward notes of kirsch, muddled ripe strawberries, braised rhubarb and red-plum flesh flood the nose and mouth. Drinkable now, but with a gripping finish.</t>
  </si>
  <si>
    <t>Psagot 2009 Cabernet Sauvignon (Judean Hills)</t>
  </si>
  <si>
    <t>Ripe and fruit-forward, this round Chard boasts intense aromas and flavors of tropical fruit, pear and orange oil along with a hint of yellow florals. Subtle toast and clove spice accents remains on the finish. Drink now.</t>
  </si>
  <si>
    <t>Segal's 2009 Special Reserve Chardonnay (Galilee)</t>
  </si>
  <si>
    <t>GewÃ¼rztraminer has lost some popularity lately, but this is really a lovely wine. It's spiciness and slight sweetness, not to mention the acidity, suggest pairing with today's Asian-inspired fare, especially based around chicken, lamb and pork.</t>
  </si>
  <si>
    <t>Viento Vineyard</t>
  </si>
  <si>
    <t>Storrs 2009 Viento Vineyard GewÃ¼rztraminer (Monterey)</t>
  </si>
  <si>
    <t>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t>
  </si>
  <si>
    <t>Chateau Lafayette Reneau 2009 Semidry Riesling (Finger Lakes)</t>
  </si>
  <si>
    <t>Age has been kind to this Petite, one of Concannon's smalller bottlings. The wine is noticeably easygoing with mellowed plum and blackberry fruit and tamed tannins.</t>
  </si>
  <si>
    <t>Concannon 2007 Heritage Petite Sirah (Livermore Valley)</t>
  </si>
  <si>
    <t>Concannon's Reserve Petite swirls in plum, dark chocolate and coconut with densely layered tannins that are expertly contained. No puckering here.</t>
  </si>
  <si>
    <t>Concannon 2008 Reserve Petite Sirah (Livermore Valley)</t>
  </si>
  <si>
    <t>Lots of upfront lemon, lime, orange and tropical fruit flavors in this wine, which is balanced with crisp acidity and finishes dry. A tang of minerality helps to make it clean and vibrant. Great food wine, especially with Asian fare.</t>
  </si>
  <si>
    <t>Concannon 2010 Reserve Sauvignon Blanc (Monterey County)</t>
  </si>
  <si>
    <t>Pinot Nero in Sicily either works or it doesn't. This one does. The wine shows aromas of wild berry, peppermint, chopped mint, white cherry and red rose.</t>
  </si>
  <si>
    <t>Cusumano 2009 Pinot Nero (Sicilia)</t>
  </si>
  <si>
    <t>Grillo is a popular white variety planted in many areas of Sicily and once used as a blending component in Marsala. This expression is fresh, clean and marked by bright citrus endnotes.</t>
  </si>
  <si>
    <t>D'Alessandro 2010 Grillo (Sicilia)</t>
  </si>
  <si>
    <t>D'Alessandro</t>
  </si>
  <si>
    <t>SedÃ ra is a popular Sicilian red that is readily available around the world. This lively vintage shows bright berry tones, white almond and bright touches of cola and cassis. The mouthfeel is sharp, crisp and compact.</t>
  </si>
  <si>
    <t>Donnafugata 2009 SedÃ ra Red (Sicilia)</t>
  </si>
  <si>
    <t>Nero d'Avola and Merlot are blended to produce a tight, crisp, cherry-driven red wine with almond and toasted pistachio overtones. Pair this wine with veal, chicken or pork.</t>
  </si>
  <si>
    <t>Duca di Salaparuta 2008 TriskelÃ¨ Red (Sicilia)</t>
  </si>
  <si>
    <t>Here's a very pretty white wine from Sicily (made with Grillo grapes) that opens with creamy, light nuances of almond blossom, stone fruit and citrus. Pair this wine with steamed white fish.</t>
  </si>
  <si>
    <t>Kados Risignolo</t>
  </si>
  <si>
    <t>Duca di Salaparuta 2009 Kados Risignolo Grillo (Sicilia)</t>
  </si>
  <si>
    <t>Duca di Salaparuta sources fruit from vineyard sites spanning the island of Sicily. From the Passo delle Mule location, this bright Nero d'Avola is generous in terms of its fruit-forward aromatic profile. The mouthfeel is firm, polished and crisp.</t>
  </si>
  <si>
    <t>Passo delle Mule Suar Marchesa</t>
  </si>
  <si>
    <t>Duca di Salaparuta 2009 Passo delle Mule Suar Marchesa Nero d'Avola (Sicilia)</t>
  </si>
  <si>
    <t>Due Vigne's mountain-grown Sierra Nebbiolo is savory, embellished with olive tapenade, sour cherry, cranberry and caramel, its tannins sufficiently managed to make this wine a rich, robust red with finesse. Small percentages of Barbera and Dolcetto are blended in.</t>
  </si>
  <si>
    <t>Due Vigne 2007 Musso Family Vineyard Nebbiolo (El Dorado County)</t>
  </si>
  <si>
    <t>Shows enormously extracted black cherry and mocha flavors, a testament to how nicely ripe the difficult Grenache variety got in the winery's Rodney's Vineyard. Oak lurks in the background, giving smoky, buttery notes.</t>
  </si>
  <si>
    <t>Epiphany 2009 Grenache (Santa Ynez Valley)</t>
  </si>
  <si>
    <t>Inspired by fashion icon Versace, this interpretation of Nero d'Avola opens with dense blackberry and blueberry aromas with background tones of spice and almond. This Sicilian estate belongs to the owner of one of Italy's biggest fashion-media groups.</t>
  </si>
  <si>
    <t>Feudi del Pisciotto 2009 Versace Nero d'Avola (Sicilia)</t>
  </si>
  <si>
    <t>Classified as medium dry on the IRF scale, this is a medium-bodied Riesling without much texture, yet classic apple and citrus aromas and flavors. A sensation of wet stone creeps in on the finish.</t>
  </si>
  <si>
    <t>Forrest 2010 Riesling (Marlborough)</t>
  </si>
  <si>
    <t>Ripe and simple, with flavors of black currants, sweet olive tapenade and mocha. It's a clean, pleasant wine to wash down meats and cheeses and not worry about impressing the neighbors.</t>
  </si>
  <si>
    <t>MadroÃ±a 2004 Cabernet Sauvignon (El Dorado)</t>
  </si>
  <si>
    <t>From a benchland vineyard, this Zin is riper than almost anything out there. Higher in alcohol, too, with an astounding 16.8%. That's almost Portâ€”exactly what it tastes like, with caramelized blackberry berry, dark chocolate, and vanilla flavors.</t>
  </si>
  <si>
    <t>Mazzocco 2005 Maple Zinfandel (Dry Creek Valley)</t>
  </si>
  <si>
    <t>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t>
  </si>
  <si>
    <t>Estampa 2007 RosÃ© Cabernet Sauvignon-Syrah (Colchagua Valley)</t>
  </si>
  <si>
    <t>Neutral for the most part, but this light-framed white slips in pear, orange and spice notes while maintaining a nice, juicy profile. Nothing more than a refreshing, lime-infused dandy. But what's wrong with that?</t>
  </si>
  <si>
    <t>Valentin Bianchi 2007 Elsa Bianchi TorrontÃ©s</t>
  </si>
  <si>
    <t>Honey, peach, citrus and dried herbs comprise the nose of this simple Pinot Grigio. In appearance, the wine is almost transparent with a touch of gold and the mouthfeel is equally light and easy. The screwcap bottle has a cute picture of a green Vespa on the label to reinforce its all-Italy, Dolce Vita appeal.</t>
  </si>
  <si>
    <t>Rapido White</t>
  </si>
  <si>
    <t>Provincia di Pavia</t>
  </si>
  <si>
    <t>Adria Vini 2006 Rapido White Pinot Grigio (Provincia di Pavia)</t>
  </si>
  <si>
    <t>Crisp and on the sweet side, this PG has flavors of honey, lemons, limes, green apples, figs and peppery spices. Nice as a cocktail sipper. Try with Chinese food for something different.</t>
  </si>
  <si>
    <t>Balletto 2006 Pinot Gris (Russian River Valley)</t>
  </si>
  <si>
    <t>The wine is 100% Cabernet, a combination of the winery's Palisades vineyard, in Calistoga, and Graveyard Hill, in Carneros. Strangely, it's not as good as either of those single-vineyard bottlings. It's too ripe, with stewed berry and raisin flavors that are almost Port-like.</t>
  </si>
  <si>
    <t>Hommage Artist Series Reserve</t>
  </si>
  <si>
    <t>Clos Pegase 2004 Hommage Artist Series Reserve Cabernet Sauvignon (Napa Valley)</t>
  </si>
  <si>
    <t>Folks who like their white wines on the sugary side will appreciate this soft Viognier. It's tremendously rich in pineapple, pear, vanilla and marzipan flavors, almost like a dessert confection.</t>
  </si>
  <si>
    <t>Domaine de la Terre Rouge 2006 Viognier (Amador County)</t>
  </si>
  <si>
    <t>Moon Mountain dropped the price on their basic Cab years ago, and with it, quality dipped. The concentration just isn't here. On the other hand, it's a nice, smooth, clean wine, with enough blackberry and currant varietal character to satisfy Cab lovers.</t>
  </si>
  <si>
    <t>Moon Mountain Vineyard 2005 Cabernet Sauvignon (Sonoma County)</t>
  </si>
  <si>
    <t>Moon Mountain Vineyard</t>
  </si>
  <si>
    <t>If what you're looking for is a medium-weight red wine with bright fruit and bounce, this is it. It's not complex or weighty stuff; instead it's focused on jumpy cherry and raspberry flavors and a snappy feel. Totally pedestrian but good in its price category.</t>
  </si>
  <si>
    <t>Santa Rita 2005 120 Shiraz (Maipo Valley)</t>
  </si>
  <si>
    <t>This is a pleasant, highly quaffable Grigio with a lean, watery appearance and measured aromas of peach, citrus, dried hay and honey. It has a lively, citrus-driven mouthfeel with a touch of playful spice on the close.</t>
  </si>
  <si>
    <t>Teresa Raiz 2006 Pinot Grigio (Colli Orientali del Friuli)</t>
  </si>
  <si>
    <t>Teresa Raiz</t>
  </si>
  <si>
    <t>This oak-free Chardonnay combines pear and tropical fruit flavors in a somewhat simple but pleasant package. Shows some oiliness to its texture and a touch of warmth on the finish, but it's a good effort overall.</t>
  </si>
  <si>
    <t>Promised Land Unwooded</t>
  </si>
  <si>
    <t>Wakefield 2006 Promised Land Unwooded Chardonnay (South Australia)</t>
  </si>
  <si>
    <t>Somewhat simple and fruity-sweet, this is a silky, crisp wine, plump with jammy cherry, raspberry, root beer and smoky vanilla flavors. Drink now.</t>
  </si>
  <si>
    <t>Balletto 2006 Pinot Noir (Russian River Valley)</t>
  </si>
  <si>
    <t>Sweet, tannic and superfruity, this blend of Dolcetto, Zin, Merlot, Tempranillo and Carignane is rustic and clean. With its flood of blackberry, cherry, chocolate and spice flavors, it will happily wash down simple fare, like cheeseburgers.</t>
  </si>
  <si>
    <t>Bargetto 2005 Rosso Red (California)</t>
  </si>
  <si>
    <t>Juicy and jumpy on the nose, but not sour. The palate of this dark, almost red Malbec rosÃ© is sweet and candied but also zesty due to pretty lively acids. It's not a stellar wine but it is full of berries and spunk.</t>
  </si>
  <si>
    <t>Chakana 2007 RosÃ© Malbec (Mendoza)</t>
  </si>
  <si>
    <t>Semi-sweet, this wine combines cherry and chocolate flavors with a vegetal, asparagus taste that detracts from the pleasures a dessert wine ought to bring.</t>
  </si>
  <si>
    <t>Dashe Cellars 2006 Late Harvest Zinfandel (Dry Creek Valley)</t>
  </si>
  <si>
    <t>Spritzy lemon-lime aromas are attractive; there's lemon meringue and green herbs on the palate, and a narrow, fresh finish to close the deal.</t>
  </si>
  <si>
    <t>Trapiche 2007 TorrontÃ©s (Mendoza)</t>
  </si>
  <si>
    <t>This wine has rich Meyer lemon, lime, fig, date, green apple and spice flavors that are brightened by crisp acidity. But the sugary finish is too sweet.</t>
  </si>
  <si>
    <t>Trinitas 2006 Sauvignon Blanc (Napa Valley)</t>
  </si>
  <si>
    <t>Rich and soft, this Chard has strong flavors of stewed apricots, peaches, pineapples and vanilla. It would benefit from more crispness.</t>
  </si>
  <si>
    <t>Matchbook 2006 Chardonnay (Dunnigan Hills)</t>
  </si>
  <si>
    <t>Too ripe for balance or longevity, the blackberry and currant flavors in this Cab veer into raisins, with a bitter finish. It's also soft and very oaky, more like a warm, interior valley wine than one from this fine appellation. Drink now.</t>
  </si>
  <si>
    <t>Matthew Daniel 2005 Cabernet Sauvignon (Oakville)</t>
  </si>
  <si>
    <t>Matthew Daniel</t>
  </si>
  <si>
    <t>Lots of deliciousness in this dry, tannic Cabernet. Offers tiers of black currant, dark chocolate, licorice and toasty oak flavors that are smooth and flashy. A little high in alcohol and its future is uncertain, so drink now.</t>
  </si>
  <si>
    <t>Malk 2009 Cabernet Sauvignon (Stags Leap District)</t>
  </si>
  <si>
    <t>There's a distant note of underbrush or bramble that gives this Brunello a focused, almost etched impression in the mouth. Cola, cherry liqueur, black licorice, ginger and cedar give the wine an austere personality that is matched by the dusty, elegant nature of the tannins.</t>
  </si>
  <si>
    <t>Donatella Cinelli Colombini 2008  Brunello di Montalcino</t>
  </si>
  <si>
    <t>Arte shows some age on the bouquet with savory tones of cured meat, bacon, dried fruit and exotic spice. Fresh acidity is backed by a gritty, textured feel to the tannins. The wine has five years or so of aging potential.</t>
  </si>
  <si>
    <t>Arte</t>
  </si>
  <si>
    <t>Donna Olga 2004 Arte  (Brunello di Montalcino)</t>
  </si>
  <si>
    <t>Here is a broad and bold expression of Brunello with a dark appearance, ripe fruit flavors, cured meat, leather and lingering intensity. There's a genuine but one-dimensional feel in the mouth with more heavy tones of tobacco and spice to follow.</t>
  </si>
  <si>
    <t>Fattoria dei Barbi 2007 Riserva  (Brunello di Montalcino)</t>
  </si>
  <si>
    <t>Smooth, rich and tannic, and lovely for drinking now. You'll find blackberry, black currant, dark chocolate and toasty oak flavors, leading to a dry finish. Give it a little time in a decanter before pouring.</t>
  </si>
  <si>
    <t>Franciscan 2009 Magnificat Meritage (Napa Valley)</t>
  </si>
  <si>
    <t>The name of the estate translates as â€œItalian wines to dream about,â€ and there is good reason to dream about this latest Brunello. The wine offers solid color and concentration accented by dark leather, spice, prune and blackberry. You can feel the extracted fruit in the mouth that finds balance against the wine's natural acidity.</t>
  </si>
  <si>
    <t>Carillon</t>
  </si>
  <si>
    <t>Vini Italiani da Sogno 2008 Carillon  (Brunello di Montalcino)</t>
  </si>
  <si>
    <t>Vini Italiani da Sogno</t>
  </si>
  <si>
    <t>Il Puro (named for their organically-grown grapes) shows bright and polished notes of cherry and blackberry followed by wet earth, leather and tobacco. The mouthfeel is smooth, rich and dusty-dry.</t>
  </si>
  <si>
    <t>Il Puro Casanova</t>
  </si>
  <si>
    <t>Volpaia 2007 Il Puro Casanova  (Chianti Classico)</t>
  </si>
  <si>
    <t>This is a big Pinot Noir that's dark, heavy and rich. It tastes like a confection with raspberry and cherry-pie filling, with hints of currants, roasted almonds, milk chocolate and anise. While it's in-your-face now, it should mellow over the next six years.</t>
  </si>
  <si>
    <t>Black Kite 2010 Soberanes Vineyard Pinot Noir (Santa Lucia Highlands)</t>
  </si>
  <si>
    <t>Heavy wood aging dominates this rich wine at this stage. That should integrate to leave an almost California ripeness from the 100% Merlot. It has a full and rounded structure, cushioned by generous fruits.</t>
  </si>
  <si>
    <t>ChÃ¢teau Carignan 2010 Prima  (Cadillac CÃ´tes de Bordeaux)</t>
  </si>
  <si>
    <t>This is a lively wine, with faint touches of wood to give a smoother character. The wine is bright while having the necessary depth of flavor to promise good aging.</t>
  </si>
  <si>
    <t>ChÃ¢teau Couhins 2010  Pessac-LÃ©ognan</t>
  </si>
  <si>
    <t>Concentrated, with a strongly tannic element that is balanced by ripe fruits. It makes for a well-structured, impressive wine that also has a fruity element. Age for 4â€“5 years.</t>
  </si>
  <si>
    <t>ChÃ¢teau de Pitray 2010  Castillon CÃ´tes de Bordeaux</t>
  </si>
  <si>
    <t>ChÃ¢teau de Pitray</t>
  </si>
  <si>
    <t>Warm and rich, the wine from vineyards on the slopes above Cadillac have the structure of the vintage along with the ripe, blackberry fruits. It is already attractive to drink, and will continue to age nicely over the medium term.</t>
  </si>
  <si>
    <t>ChÃ¢teau Suau 2010  CÃ´tes de Bordeaux</t>
  </si>
  <si>
    <t>This is one of the Russian River Valley's bigger, riper Pinots. The rich raspberry and cherry flavors are reminscent of a dessert pastry, yet it's dry, silky and bright in acidity. Gains in the glass as it breathes, so give it a brief decant and drink nowâ€“2015.</t>
  </si>
  <si>
    <t>Pennachio Vineyard</t>
  </si>
  <si>
    <t>De Loach 2010 Pennachio Vineyard Pinot Noir (Russian River Valley)</t>
  </si>
  <si>
    <t>This black wine, despite being almost seven years old, remains rich and balanced on the nose, where ripe aromas of raisin and earth offer a slight herbal, minty edge. The mouthfeel is 100% thick and jammy, while flavors of prune, baked blackberry and chocolate lead to a chewy finish. This blend of Malbec, Merlot and Tannat is a knife-and-fork wine to drink now.</t>
  </si>
  <si>
    <t>Blend Malbec-Merlot-Tannat</t>
  </si>
  <si>
    <t>Domingo Molina 2006 Blend Malbec-Merlot-Tannat Red (Salta)</t>
  </si>
  <si>
    <t>Domingo Molina</t>
  </si>
  <si>
    <t>Forward aromas of game and earthy spice notes are upfront on the bouquet, with notes of mulled berries, red plum and fig providing a concentrated, fruity backdrop. Earthy tones continue to dominate the medium-weight mouth, as flavors of tree bark and baking spice flood the palate and linger long into the finish. Fine tannins lend a satiny, smooth texture to the mouthfeel.</t>
  </si>
  <si>
    <t>Mullineux 2009 Syrah (Swartland)</t>
  </si>
  <si>
    <t>From Kimmel's cool Potter Valley vineyards, this 2010 Chardonnay has a lot to offerâ€” refreshing lemon and grapefruit flavor, and a hint of orange peel amid its high-toned acidity. Lean and inviting with a richness on the finish, Kimmel is a name to watch in Mendocino Chardonnay.</t>
  </si>
  <si>
    <t>Kimmel 2010 Chardonnay (Mendocino County)</t>
  </si>
  <si>
    <t>Brunello Mastrojanni is always a highlight among the various wines from Montalcino. Bright and elegant, it shows aromas of cherry, cola, ginger, dried spice, leather and spice. The mouthfeel is lean and tight with crisp acidity and firm, polished tannins.</t>
  </si>
  <si>
    <t>Mastrojanni 2008  Brunello di Montalcino</t>
  </si>
  <si>
    <t>This is a uniquely layered Pinot with concentrated dark-cherry liqueur flavor wrapped in notes of mushroom and dirt. The finish is bright and long-lasting. This one calls for chanterelles sautÃ©ed with plenty of olive oil and bacon bits.</t>
  </si>
  <si>
    <t>Block 13</t>
  </si>
  <si>
    <t>MasÃºt 2011 Block 13 Pinot Noir (Mendocino County)</t>
  </si>
  <si>
    <t>A raw note of spice and tobacco gives this Brunello a brawny, masculine personality. Cherry cola, licorice, savory spice, smoked bacon and black currant hint at the many years of cellar aging that have shaped the evolution. Those flavors also add to the overall finesse and silkiness of the finish.</t>
  </si>
  <si>
    <t>MÃ¡tÃ© 2008  Brunello di Montalcino</t>
  </si>
  <si>
    <t>This wine is still so young and immature with fresh, jammy, berry flavors, spice and juicy acidity. Hold the wine for a year or three to allow it to settle and mature.</t>
  </si>
  <si>
    <t>Windsor Oaks 2011 Reserve Pinot Noir (Russian River Valley)</t>
  </si>
  <si>
    <t>The 14 months spent in oak lend this wine an earthy, sweet-spice-driven character that infuses the red cherry and currant aromas and flavors. The wood also contributes to the lush mouthfeel and smoky finish. But although it's oaky, it's not overwhelming, and the wine ultimately comes across as balanced and clean.</t>
  </si>
  <si>
    <t>CuvÃ©e Ameena</t>
  </si>
  <si>
    <t>Vins d'Orrance 2008 CuvÃ©e Ameena Syrah (Western Cape)</t>
  </si>
  <si>
    <t>Vins d'Orrance</t>
  </si>
  <si>
    <t>Tall Tales is a new designation for the winery's reserve Syrah. It's unfined, unfiltered and unabashedâ€”a potent, powerful wine which teeters on the edge of bitterness. But within its compact and textural body are lively flavors of boysenberry and coffee grounds, tobacco and vanilla, cola and rock. It pushes deep into the palate and extends into a complex and long-lasting finish.</t>
  </si>
  <si>
    <t>Tall Tales</t>
  </si>
  <si>
    <t>Dusted Valley 2008 Tall Tales Syrah (Walla Walla Valley (WA))</t>
  </si>
  <si>
    <t>Another great success from Merryvale. Somehow they manage to make red wines that are ripe, oaky and opulent, yet maintain balance so that you can drink it over the course of a meal without the flavors palling. Dry and tannicly sophisticated, it shows complex waves of blackberries, cassis, cherries and sweet, smoky cedar.</t>
  </si>
  <si>
    <t>Merryvale 2008 Cabernet Sauvignon (Napa Valley)</t>
  </si>
  <si>
    <t>A big wine in every sense, dark in color, the fruit supremely rich without being excessive. It is very structured within its opulent framework. Likely to age well, this is concentrated, dense.</t>
  </si>
  <si>
    <t>Quinta do Quetzal 2008 Reserva Red (Alentejo)</t>
  </si>
  <si>
    <t>Intense and concentrated, full of fruit, tannic structure and richness. It comes from a fine vintage and shows the ripe fruit, rich berry and red plum character, along with a more austere, ageworthy edge. A very fine wine, and one worth keeping for 5â€“6 years.</t>
  </si>
  <si>
    <t>Quinta dos Roques 2007 Reserva Red (DÃ£o)</t>
  </si>
  <si>
    <t>Quinta dos Roques</t>
  </si>
  <si>
    <t>As always with this vineyard, the wine is superripe, almost overripe, with extracted pineapple, pear, nectarine and peach flavors that are impossibly ripe. New oak adds even richer vanilla, caramel and buttered toast notes. Great acidity and a firm minerality fortunately balance all this flamboyance, but it's still a pretty powerful Chardonnay. Drink with rich lobster, scallop and tuna dishes.</t>
  </si>
  <si>
    <t>Talbott 2009 Sleepy Hollow Vineyard Chardonnay (Santa Lucia Highlands)</t>
  </si>
  <si>
    <t>A first-rate Pinot Noir, dry and firm in structure. There's a solid minerality girding the ripe cherry, red currant and cola fruit, while sweet oak provides an ample, but balanced, coating of vanilla and toast. Luscious now right out of the bottle, and should age for a good eight years.</t>
  </si>
  <si>
    <t>Testarossa 2009 Pisoni Vineyard Pinot Noir (Santa Lucia Highlands)</t>
  </si>
  <si>
    <t>Fermented in open lagars, this wine is luscious with wonderful depth of black fruit flavor, spice and acidity. It has hints of wood, although these are already well integrated into the ripe fruit. Age this wine for at least 3â€“4 years.</t>
  </si>
  <si>
    <t>Herdade dos Grous 2008 Reserva Red (Alentejano)</t>
  </si>
  <si>
    <t>Herdade dos Grous</t>
  </si>
  <si>
    <t>This has lovely and deep black fruits, with smoke and toast from the barrel aging. There's a streak of caramel and a hint of coconut, good balance and length, and less obvious burn and astringency than the more recent vintages.</t>
  </si>
  <si>
    <t>V Reserve</t>
  </si>
  <si>
    <t>Adams Bench 2006 V Reserve Cabernet Sauvignon (Washington)</t>
  </si>
  <si>
    <t>This is finished in a dense, dark, super-saturated style, and aged in two thirds new French oak barrels. Grainy, smoky, ripe tannins wrap around deep cassis, black cherry and black olive, with occasional whiffs of truffle. For those who love a blockbuster style, this wine rocks. Just a little heat in the finish.</t>
  </si>
  <si>
    <t>Adams Bench 2008 Reckoning Red (Columbia Valley (WA))</t>
  </si>
  <si>
    <t>An elegant, supple, toasty, very tasty Cabernet Franc from one of the oldest vineyards on the Wahluke Slope. Winemaker Mike Januik carefully sculpts his flavors, running threads of black cherry, baking chocolate, espresso, loam, sandalwood, caramel and coconut through the core of this exceptional wine. Drink young or cellar and let it evolveâ€”it's a winner either way.</t>
  </si>
  <si>
    <t>Januik 2008 Weinbau Vineyard Cabernet Franc (Wahluke Slope)</t>
  </si>
  <si>
    <t>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t>
  </si>
  <si>
    <t>Seven Hills Vineyard Estate</t>
  </si>
  <si>
    <t>L'Ecole No. 41 2008 Seven Hills Vineyard Estate Merlot (Walla Walla Valley (WA))</t>
  </si>
  <si>
    <t>The wine has power and considerable wood flavors at this young stage. It also has concentration of white and yellow fruits, well laced with acidity. Powerful while always balanced and stylish.</t>
  </si>
  <si>
    <t>Rubrica Branco</t>
  </si>
  <si>
    <t>Luis Duarte 2009 Rubrica Branco White (Alentejano)</t>
  </si>
  <si>
    <t>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t>
  </si>
  <si>
    <t>Marie's View</t>
  </si>
  <si>
    <t>Den Hoed 2007 Marie's View Red (Horse Heaven Hills)</t>
  </si>
  <si>
    <t>A field blend of old vines from Castro's Quinta da Pellada, this is an impressively rich and concentrated wine from a warm vintage. The fruit is ripe, with peach and mango flavors, the acidity laced with this richness. A hint of wood adds further complexity.</t>
  </si>
  <si>
    <t>Quinta da Pellada</t>
  </si>
  <si>
    <t>Alvaro Castro 2009 Quinta da Pellada White (DÃ£o)</t>
  </si>
  <si>
    <t>Baer's Arctos blend is about three fifths Cabernet Sauvignon, and here the grape shows less fat, and more structure than in the previous vintage. It's a better wine, sleek and yet fruity, with a pleasing mix of blackberry and cassis. The tannins are forceful, herbal, and sturdy, giving the finish a firm spine. The grace notes of clove and coffee and loam continue to add interest as the wine lingers through a dense finish.</t>
  </si>
  <si>
    <t>Baer 2008 Arctos Red (Columbia Valley (WA))</t>
  </si>
  <si>
    <t>In an effort to further differentiate the Foreshadow Merlot from the Foreshadow Cabernet, winemaker John Bookwalter has kept each out of the other's blend. This is a riveting, complex, supersized wine, with alcohol over 15% and plenty of intriguing barrel flavors. The black cherry-berry fruit is swathed in spice, chocolate, cedar and coffee, complex and well-crafted.</t>
  </si>
  <si>
    <t>J. Bookwalter 2008 Foreshadow Cabernet Sauvignon (Columbia Valley (WA))</t>
  </si>
  <si>
    <t>Lots of depth and complexity in this single-vineyard Cabernet. It's dramatic for the layers of fruit, veering toward red berries, cherries and cocoa, and for the intense tannin structure. Feels vital and important and, above all, ageable. Give it a good six years in the cellar.</t>
  </si>
  <si>
    <t>Redmon 2008 Cabernet Sauvignon (Napa Valley)</t>
  </si>
  <si>
    <t>Redmon</t>
  </si>
  <si>
    <t>A dark bruiser with heavy mocha, chocolate, tobacco, cola and crusty leather aromas in addition to massive fruit scents. It's huge in the mouth, with broad, grabby tannins, pumped-up acids and wide berry, vanilla and coconut flavors. Dark like coffee on the finish, with titanic tannins and foundation. Best from 2013 through 2016.</t>
  </si>
  <si>
    <t>243.0</t>
  </si>
  <si>
    <t>Teso La Monja 2008 Alabaster  (Toro)</t>
  </si>
  <si>
    <t>Hints of biscuits and smoked nuts lend a toasty feel to fresh floral and stone-fruit aromas on this balanced sparkling Chardonnay. Soft, delicate bubbles carry flavors of yellow cherries and blossoms accented with fresh, lemony acidity.</t>
  </si>
  <si>
    <t>Cool As Well Blanc de Blancs Brut</t>
  </si>
  <si>
    <t>WÃ¶lffer 2010 Cool As Well Blanc de Blancs Brut Chardonnay (The Hamptons, Long Island)</t>
  </si>
  <si>
    <t>Full, ripe and smoky, this well-balanced wine has a dense texture to offset the bright red fruits and acidity. Spice, smoky flavors and a fresh red fruit aftertaste give a ready-to-drink feel.</t>
  </si>
  <si>
    <t>Henry Fessy 2012  Beaujolais-Villages</t>
  </si>
  <si>
    <t>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t>
  </si>
  <si>
    <t>Red Mountain Reserve</t>
  </si>
  <si>
    <t>Hightower 2010 Red Mountain Reserve Red (Red Mountain)</t>
  </si>
  <si>
    <t>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t>
  </si>
  <si>
    <t>J. Bookwalter 2011 Protagonist Red (Columbia Valley (WA))</t>
  </si>
  <si>
    <t>Earthy, tarry plum and berry aromas are herbal and gritty. This is a forward Syrah with juicy acidity. Flavors of plum, currant, raspberry, tomato and herbs finish fresh, with lingering acids and spicy flavors that include fennel and licorice root. Drink this spicy, elegant Syrah now through 2017.</t>
  </si>
  <si>
    <t>Collection San Jose Apalta</t>
  </si>
  <si>
    <t>Lapostolle 2011 Collection San Jose Apalta Syrah (Colchagua Valley)</t>
  </si>
  <si>
    <t>The wine at this stage is all tannin. But you can feel the weight of red fruits underneath. It will develop as a serious wine, packed with both fruit and structure. Strongly mineral and with a dark texture, it has considerable aging potential. Drink from 2016.</t>
  </si>
  <si>
    <t>Grand Cras Vieilles Vignes</t>
  </si>
  <si>
    <t>Laurent Gauthier 2013 Grand Cras Vieilles Vignes  (Morgon)</t>
  </si>
  <si>
    <t>This joint venture between Nicolas Jaboulet and the Perrin family continues to source high quality wines from the northern RhÃ´ne. This Saint-Joseph is a spicy, plummy wine, somewhat chunky on the palate while remaining reasonably light afoot and finishing with soft tannins. Drink nowâ€“2018.</t>
  </si>
  <si>
    <t>Maison Nicolas Perrin 2011  Saint-Joseph</t>
  </si>
  <si>
    <t>Showing excellent concentration and structure, this sharply etched wine sets vivid fruit flavors of raspberries and pie cherries against buoyant acidity. The focus is excellent, right on through a crisp finish.</t>
  </si>
  <si>
    <t>Mercer 2011 Cabernet Sauvignon (Columbia Valley (WA))</t>
  </si>
  <si>
    <t>Sourced from an outstanding vineyard, this juicy, spicy, zesty Riesling shows terrific balance and lively acidity. A mix of peach, green apple and Key lime fruit anchors a thoroughly refreshing wine, with just a touch of residual sugar.</t>
  </si>
  <si>
    <t>Milbrandt 2013 Traditions Evergreen Vineyard Riesling (Columbia Valley (WA))</t>
  </si>
  <si>
    <t>A subtle style of Viognier, this has body and presence without overt fruit flavors. It soothes the palate with a creamy viscosity. Modest apple and mineral flavors interact with crisp acidity for a low-key, reserved and well-mannered personality.</t>
  </si>
  <si>
    <t>Naggiar 2013 Estate Grown Viognier (Sierra Foothills)</t>
  </si>
  <si>
    <t>Dust and blackberry aromas introduce this wine, which also includes 15% Merlot and 2% Cabernet Franc. The flavors are a nicely presented mix of cherry and plum fruit, pipe smoke, cigar ash and an earthy finish of savory herbs.</t>
  </si>
  <si>
    <t>92067</t>
  </si>
  <si>
    <t>Obrien &amp; Obrien 2011 92067 Cabernet Sauvignon (South Coast)</t>
  </si>
  <si>
    <t>Obrien &amp; Obrien</t>
  </si>
  <si>
    <t>Rubbery berry and cassis aromas show modest complexity as they air out and become more spicy. This feels good and bold, with lifting acidity. Flavors of ripe berry and cassis finish with molasses, chocolate and lasting berry flavors along with a blast of heat.</t>
  </si>
  <si>
    <t>PeÃ±alolen 2012 Cabernet Sauvignon (Maipo Valley)</t>
  </si>
  <si>
    <t>This youthful, medium-bodied wine opens with pretty aromas of violets, rose petals, orange zest and woodland berries that carry over to the palate alongside firm, rounded tannins. Juicy and fresh, it will offer enjoyment through 2016.</t>
  </si>
  <si>
    <t>Poderi Colla 2012  Nebbiolo d'Alba</t>
  </si>
  <si>
    <t>Dark golden-yellow in color, this offers tart apple and honey flavors and is light on the palate, not overdone in oak. It will pair well with seafood or bacon and eggs.</t>
  </si>
  <si>
    <t>Big Bend</t>
  </si>
  <si>
    <t>R2 2011 Big Bend Chardonnay (Carneros)</t>
  </si>
  <si>
    <t>A straightforward wine for casual occasions, this opens with aromas of wild cherry, cinnamon, clove and nectarine peel that carry over to the palate alongside firm tannins. A licorice note signals the close.</t>
  </si>
  <si>
    <t>Rivetto 2012 Nebbiolo (Langhe)</t>
  </si>
  <si>
    <t>White flowers and a red apple candy reveal themselves on the nose, but the strongest aromas convey a concentrated pear-peach perfume. The palate is dominated by apple at first, but grapefruit carries the midpalate and finish, which shows good acidity and a bit of grip as well.</t>
  </si>
  <si>
    <t>Sran Vineyard Estate</t>
  </si>
  <si>
    <t>San Simeon 2013 Sran Vineyard Estate Viognier (Paso Robles)</t>
  </si>
  <si>
    <t>This red is roughly split between Cabernet Franc and Cabernet Sauvignon. It spent time in 40% new French oak and shows density and grip. There are substantial acids, bright black fruits and a streak of black tea among the flavors.</t>
  </si>
  <si>
    <t>Artist Series #11</t>
  </si>
  <si>
    <t>Soos Creek 2011 Artist Series #11 Red (Columbia Valley (WA))</t>
  </si>
  <si>
    <t>Fruity and fragrant, this opens with aromas of red berries, violets and baking spices. Notes of white pepper and clove accent the crushed strawberry and wild cherry flavors that are supported by silky tannins.</t>
  </si>
  <si>
    <t>Sordo 2012  Nebbiolo d'Alba</t>
  </si>
  <si>
    <t>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t>
  </si>
  <si>
    <t>Poggio ai Ginepri</t>
  </si>
  <si>
    <t>Tenuta Argentiera 2011 Poggio ai Ginepri  (Bolgheri)</t>
  </si>
  <si>
    <t>This elegant wine opens with a pretty fragrance of pressed violets, perfumed berries aromas and sweet cake spices. The vibrant palate offers crushed black cherry, wild raspberry and clove alongside supple tannins. Drink soon to capture the fresh fruit flavors.</t>
  </si>
  <si>
    <t>Altesino 2012  Rosso di Montalcino</t>
  </si>
  <si>
    <t>Hints of wild game and ceder lend rusticity to tart red-currant notes on this elegant Cabernet Franc. It's delicate in body but densely concentrated in red cherry and cassis flavors that penetrate. Finishes boldly with a mouth-filling fringe of tannins.</t>
  </si>
  <si>
    <t>Bedell 2012 Cabernet Franc (North Fork of Long Island)</t>
  </si>
  <si>
    <t>This full-bodied wine opens with pretty aromas of crushed blue flower, spice and perfumed berry. The dense, one-dimensional palate doles out juicy black cherry, cinnamon-spice and licorice. There's no complexity but it is delicious. Drink through 2015.</t>
  </si>
  <si>
    <t>Canneto 2012  Rosso di Montepulciano</t>
  </si>
  <si>
    <t>Morello cherry, blue flower, underbrush, white pepper, clove, cinnamon and a sprinkling of cocoa come seamlessly together in this savory and smooth wine. There's no mind-blowing complexity but it delivers just the right amount of fruit, freshness and structure for effortless drinking pleasure.</t>
  </si>
  <si>
    <t>Castello San Donato in Perano 2010  Chianti Classico</t>
  </si>
  <si>
    <t>Castello San Donato in Perano</t>
  </si>
  <si>
    <t>Tarry dark-fruit aromas are piercing and slightly herbal. This is a staunch, rock-solid Cab with tannic bite and structural grip. Flavors of black fruits and oak finish spicy, with notes of licorice and woodspice. Freshness combined with ripeness and body weight conveys the wine's depth and overall quality.</t>
  </si>
  <si>
    <t>Sensaciones Single Vineyard</t>
  </si>
  <si>
    <t>ChÃ¢teau Los Boldos 2012 Sensaciones Single Vineyard Cabernet Sauvignon (Cachapoal Valley)</t>
  </si>
  <si>
    <t>This shows really attractive floral notes on the nose, followed by smoldering, dark flavors of roasted root vegetables and caramelized black cherries. It's full-bodied and maybe even a bit chunky on the palate, so give it until 2016â€“2017 to settle down and smooth out.</t>
  </si>
  <si>
    <t>Ata Rangi 2011 Pinot Noir (Martinborough)</t>
  </si>
  <si>
    <t>This velvety-textured blend of 65% Grenache, 20% Syrah, 10% Carignan and the remainder MourvÃ¨dre and Cinsault offers some bright, red-fruit notes that enliven the core of black olive, dark chocolate and espresso bean. Drink nowâ€“2016.</t>
  </si>
  <si>
    <t>Les Genets Chusclan</t>
  </si>
  <si>
    <t>Laudun Chusclan 2010 Les Genets Chusclan Red (CÃ´tes du RhÃ´ne Villages)</t>
  </si>
  <si>
    <t>Leads off with cedar and vanilla notes, but develops plenty of dark, chocolaty flavors on the palate, giving a sense of richness and depth. The tannins are supple, ending on a cocoa powder-like dusty note. Drink nowâ€“2018.</t>
  </si>
  <si>
    <t>Mission Estate 2010 Jewelstone Merlot-Cabernet Franc (Hawke's Bay)</t>
  </si>
  <si>
    <t>A tangy grapefruit flavor and refreshing acidity make this a good before-dinner quaff and an apt pairing with seafood. Herbaceous and citrus aromas carry through to the flavors, medium body and good balance.</t>
  </si>
  <si>
    <t>La Ribera Vineyards</t>
  </si>
  <si>
    <t>Husch 2013 La Ribera Vineyards Sauvignon Blanc (Mendocino)</t>
  </si>
  <si>
    <t>Cabernet Franc is a regular part of the red blends made in St-Ã‰milion in Bordeaux. This gem from the rich farmland of Lodi has vivid ripe plum and cherry aromas, and flavors tempered by traces of spice and mineral. With medium body and a firmly tannic texture it achieves classic balance.</t>
  </si>
  <si>
    <t>Ironstone 2011 Cabernet Franc (Lodi)</t>
  </si>
  <si>
    <t>Winemaker Jules Taylor is crafting a series of bold, expressive wines, including this one. It starts off a little shaky, offering hints of soap and cruciferous vegetables, but settles down to deliver black cherry fruit and hints of beets and parsnip. It's got a creamy midpalate, then finishes with sterner tannins than most Marlborough Pinots. Drink nowâ€“2017.</t>
  </si>
  <si>
    <t>Jules Taylor 2012 Pinot Noir (Marlborough)</t>
  </si>
  <si>
    <t>One for the cellar. It's vibrantly rich and forward in blackberries, black cherries, plums, dark chocolate and sweet smoky new oak, yet very tannic. Creates an astringency that lasts through the spicy finish. It would be a pity to open it before 2012, and will last for years after.</t>
  </si>
  <si>
    <t>Sbragia 2006 Monte Rosso Vineyard Cabernet Sauvignon (Sonoma Valley)</t>
  </si>
  <si>
    <t>Ed Sbragia is making some of the most interesting single-vineyard Cabernets in California. This one, from Howell Mountain, shows the density and power that typify all his wines. Although it's thoroughly dry, it tastes almost sweet in grilled blackberry marmalade flavors, balanced with good acidity and wonderfully fine tannins. Feels like it has the capacity to age for decades.</t>
  </si>
  <si>
    <t>Sbragia 2006 Cimarossa Vineyard Cabernet Sauvignon (Howell Mountain)</t>
  </si>
  <si>
    <t>Very powerful, very strong, almost overwhelming in the sheer wealth of fruit and oak, but balanced with acidity. Winemaker Bob Cabral himself calls it â€œconcentrated.â€ It detonates on the palate with an almost dessert wine quality of lemons, pineapples, honey, vanilla and minerals, but it's totally dry. Will hold for perhaps six years.</t>
  </si>
  <si>
    <t>Williams Selyem 2007 Hawk Hill Vineyard Chardonnay (Russian River Valley)</t>
  </si>
  <si>
    <t>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t>
  </si>
  <si>
    <t>Luciano Sandrone 2005 Cannubi Boschis  (Barolo)</t>
  </si>
  <si>
    <t>Luciano Sandrone</t>
  </si>
  <si>
    <t>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t>
  </si>
  <si>
    <t>Amancio</t>
  </si>
  <si>
    <t>167.0</t>
  </si>
  <si>
    <t>Sierra Cantabria 2006 Amancio  (Rioja)</t>
  </si>
  <si>
    <t>Some wines are meant for immediate consumption. Others require age. This wonderful wine satisfies on both sides. It's softly rich and polished in tannins, with accessible blackberry, cassis and oak flavors. Yet it has the structure and depth to go for years. Nowâ€“2016, at least.</t>
  </si>
  <si>
    <t>Blackbird Vineyards 2007 Paramour Red (Napa Valley)</t>
  </si>
  <si>
    <t>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t>
  </si>
  <si>
    <t>Giacomo Grimaldi 2005 Le Coste  (Barolo)</t>
  </si>
  <si>
    <t>With a long winemaking history that spans back to 1908, the Germano family has played an important role in the evolution of Barolo and Langhe wines. The Vigna RuÃ© cru expression is an incredible wine with beautifully focused aromas of wild berry, cola and mineral. The mouthfeel is equally impressive thanks to the polished and drying nature of the tannins.</t>
  </si>
  <si>
    <t>Germano Angelo 2005 Vigna RuÃ©  (Barolo)</t>
  </si>
  <si>
    <t>The Le Vigne cru from Luciano Sandrone delivers focused aromas of wild cherries, white almond, cola and light shadings of sweet spice. The texture is drying and firm and the wine excels in the mouth thanks to the tight and supple feel of its tannins. Pair this delicious wine with lamb, pork or beef.</t>
  </si>
  <si>
    <t>Luciano Sandrone 2005 Le Vigne  (Barolo)</t>
  </si>
  <si>
    <t>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t>
  </si>
  <si>
    <t>La ViÃ±a de Andres Romeo</t>
  </si>
  <si>
    <t>Benjamin Romeo 2006 La ViÃ±a de Andres Romeo  (Rioja)</t>
  </si>
  <si>
    <t>Benjamin Romeo</t>
  </si>
  <si>
    <t>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t>
  </si>
  <si>
    <t>Bric Cenciurio 2005 Coste di Rose  (Barolo)</t>
  </si>
  <si>
    <t>A wonderful wine from one of the best vineyards in Anderson Valley. It's a bit acidic and tannic now, the result of this cool vintage, but time in the bottle should soften and resolve the tartness and astringency. The wine itself is very dry, with flavors of cherries, cola, balsam, Asian spices and oak. Needs aging through at least 2012 to awaken it.</t>
  </si>
  <si>
    <t>Williams Selyem 2007 Ferrington Vineyard Pinot Noir (Anderson Valley)</t>
  </si>
  <si>
    <t>The vineyard is, of course, in Oakville, which makes you wonder why they put the generic Napa Valley on the label. The wine itself, which is 100% Cabernet Sauvignon, is very dry and tannic. Flamboyant, too, with deep black currant flavors bathed in 100% new French oak. Feels lavish and important, but young. Better left untouched for 6â€“8 years.</t>
  </si>
  <si>
    <t>Knights Bridge 2007 Beckstoffer To Kalon Vineyard Cabernet Sauvignon (Napa Valley)</t>
  </si>
  <si>
    <t>Violets, spring flowers, orange peel, licorice and cola emerge from the nose of this beautiful Barolo. The tannins are tight and the acidity is bright, and the wine needs another decade of cellar aging. Once it reaches its peak drinking era, the wine would pair perfectly with duck in orange sauce or New Zealand lamb.</t>
  </si>
  <si>
    <t>Marchesi di Barolo 2005 Sarmassa  (Barolo)</t>
  </si>
  <si>
    <t>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t>
  </si>
  <si>
    <t>Poderi Luigi Einaudi 2005 Nei Cannubi  (Barolo)</t>
  </si>
  <si>
    <t>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t>
  </si>
  <si>
    <t>Kilikanoon 2006 R Shiraz (Barossa Valley)</t>
  </si>
  <si>
    <t>Mauro Veglio's estate is a small, family run affair that turns out excellent results year after year. A deep understanding of the Nebbiolo grape results in wines that are distinguished by signature aromas of wild berries, mesquite, white truffle and fragrant cedar. Tight tannins feel polished and dry in the mouth and this Barolo should age nicely for many more years.</t>
  </si>
  <si>
    <t>Vigneto Gattera</t>
  </si>
  <si>
    <t>Mauro Veglio 2005 Vigneto Gattera  (Barolo)</t>
  </si>
  <si>
    <t>The Barolo Rocche dell'Annunziata exhibits bright berry notes followed by delicate tones of violet, slate, wet earth, spice and smoke. In the mouth, this beautiful wine delivers density and concentration capped by bright acidity and drying, firm tannins. Drink after 2015.</t>
  </si>
  <si>
    <t>Franco Molino Cascina Rocca 2005 Rocche dell'Annunziata  (Barolo)</t>
  </si>
  <si>
    <t>Franco Molino Cascina Rocca</t>
  </si>
  <si>
    <t>Here's a young, dry, acidic Pinot Noir that clearly wants some time in the cellar. It has a beautifully silky texture, and is made in a light, elegant style, with very complex flavors. Waves of sour red cherry candy and cola flavors wash over the palate, accented with orange zest, cinnamon, Asian spices, anise and sandalwood. Better after 2011 and should develop for 3â€“5 years after that.</t>
  </si>
  <si>
    <t>Hellenthal Vineyard</t>
  </si>
  <si>
    <t>WesMar 2007 Hellenthal Vineyard Pinot Noir (Sonoma Coast)</t>
  </si>
  <si>
    <t>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t>
  </si>
  <si>
    <t>Duckhorn 2006 Estate Grown Merlot (Napa Valley)</t>
  </si>
  <si>
    <t>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â€“6 years in the cellar.</t>
  </si>
  <si>
    <t>Ehret 2006 Bella's Blend Red (Knights Valley)</t>
  </si>
  <si>
    <t>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t>
  </si>
  <si>
    <t>Single Vineyard Temis</t>
  </si>
  <si>
    <t>Alta Vista 2006 Single Vineyard Temis Malbec (Uco Valley)</t>
  </si>
  <si>
    <t>Dramatically rich and ripe, a bells and whistles Chardonnay made in the white Burgundy style. It's flamboyant in pineapple, nectarine, guava and oak- and lees-influenced buttered toast, cream and vanilla crÃ¨me brÃ»lÃ©e, but it's also very acidic and dry, which provides balance and elegance. Fine now and for 3 or 4 years.</t>
  </si>
  <si>
    <t>Bjornstad 2007 Ritchie Vineyard Chardonnay (Russian River Valley)</t>
  </si>
  <si>
    <t>Cascina Ballarin's Barolo Bricco Rocca comes from the La Morra area of the Langhe and offers intense aromas of blue flower, violets, almond flowers, cinnamon and powdered licorice. The focus here is on elegance and harmony and the mouthfeel follows through with power and determination. This is a truly beautiful wine</t>
  </si>
  <si>
    <t>Cascina Ballarin 2005 Bricco Rocca  (Barolo)</t>
  </si>
  <si>
    <t>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t>
  </si>
  <si>
    <t>Old Bastard</t>
  </si>
  <si>
    <t>Kaesler 2006 Old Bastard Shiraz (Barossa Valley)</t>
  </si>
  <si>
    <t>The 2007 vintage was a fabulous one for Williams Selyem, and the Zinfandels benefited from the cool, balanced growing season. The Papera is a big, rich, jammy wine, but also a drily elegant one. It offers waves of raspberry, Fig Newton, red currant and Canadian bacon flavors, with superfine tannins. An exuberant Zinfandel now and for the next six years.</t>
  </si>
  <si>
    <t>Papera Vineyard</t>
  </si>
  <si>
    <t>Williams Selyem 2007 Papera Vineyard Zinfandel (Russian River Valley)</t>
  </si>
  <si>
    <t>By heating part of the must before vinification, Jean-Luc BaldÃ¨s has revived the medieval way of making Cahors, when it was know as the black wine. It gives, literally, black colored wine, with flavors of stewed prunes allied to intense, dry tannins. Red berries add freshness, but this is more jelly, cooked fruits and darkness.</t>
  </si>
  <si>
    <t>Clos Triguedina The New Black Wine</t>
  </si>
  <si>
    <t>Jean-Luc BaldÃ¨s 2006 Clos Triguedina The New Black Wine Malbec (Cahors)</t>
  </si>
  <si>
    <t>Perfumed and lovely, this hearty full-bodied wine evokes berry pie, so rich and brambly is its depth of concentrated flavor. Rapturous, it finds its savory side with an intensity of cinnamon, nutmeg and pepper.</t>
  </si>
  <si>
    <t>Bastoni Vineyards</t>
  </si>
  <si>
    <t>Joseph Swan Vineyards 2012 Bastoni Vineyards Zinfandel (Sonoma County)</t>
  </si>
  <si>
    <t>Rich and robust, this estate wine shines in milk chocolate, leather and smoky oak, its texture densely layered and soft.</t>
  </si>
  <si>
    <t>Oat Hill Estate</t>
  </si>
  <si>
    <t>Laura Michael 2012 Oat Hill Estate Zinfandel (Calistoga)</t>
  </si>
  <si>
    <t>Laura Michael</t>
  </si>
  <si>
    <t>This is a fascinating wine in that it delivers all of the components of a cool-climate Syrah from what is considered a warm-weather region. Black pepper, tar, charred game, cola and lavender show on the nose, while the  palate offers roasted lamb, more pepper and crushed asphalt. It's relatively light in body as well.</t>
  </si>
  <si>
    <t>Alessandro Vineyard</t>
  </si>
  <si>
    <t>Leoness 2013 Alessandro Vineyard Syrah (Temecula Valley)</t>
  </si>
  <si>
    <t>Sanguine, with a voluptuous mouthfeel, this wine is soft and integrated in chewy sticky tannins that resolve in the glass, and dusty in dried herb. Blackberry bramble adds a fruity edge that finds companionship in the boldly etched fruit.</t>
  </si>
  <si>
    <t>Indian Springs Ranch Estate Grown</t>
  </si>
  <si>
    <t>MacLeod 2014 Indian Springs Ranch Estate Grown Zinfandel (Sonoma Valley)</t>
  </si>
  <si>
    <t>MacLeod</t>
  </si>
  <si>
    <t>Thickly concentrated, this wine offers a wealth of crÃ¨me brÃ»lÃ©ee richness and complexity, dotted in golden honey and a twist of lime. Supple and medium in build, it integrates the oak and ripeness at its core, finishing with a brightness of acidity that refreshes.</t>
  </si>
  <si>
    <t>Miner 2014 Wild Yeast Chardonnay (Napa Valley)</t>
  </si>
  <si>
    <t>Dried strawberry and prune juice meet with black spice, dust and roasted meats on the nose of this six-year-old bottling. The palate shows decent depth, from mocha and coffee to tobacco, cedar and caramel, all decorating the core flavors of black-cherry pie and bacon fat.</t>
  </si>
  <si>
    <t>Monte De Oro 2011 Reserve Cabernet Sauvignon (Temecula Valley)</t>
  </si>
  <si>
    <t>This wine's menthol, new leather, blue flower and sage aromas lead the nose, along with a whiff of toast. It's taut and savory on the palate, offering crunchy red berry, star anise, ground clove and tobacco notes framed by youthfully assertive, fine-grained tannins and vibrant acidity.</t>
  </si>
  <si>
    <t>Roncagliette</t>
  </si>
  <si>
    <t>Olek Bondonio 2014 Roncagliette  (Barbaresco)</t>
  </si>
  <si>
    <t>This well-made wine offers cherry pie flavors, evoking fruit but also crust, with excellent concentration and length. Despite its modest alcohol, it's a persistent, powerful rosÃ© with enough concentration to stand up to entrÃ©es as rich as roast pork or chicken.</t>
  </si>
  <si>
    <t>Paetra 2016 Pinot Noir RosÃ© (Eola-Amity Hills)</t>
  </si>
  <si>
    <t>Paetra</t>
  </si>
  <si>
    <t>From old vines grown on two different types of chalk soil, this wine is intense and rich. It has ripe apple and pear fruitiness which is balanced by the tangy acidity. The natural concentration from low-yield old vines adds to the density of the wine. Drink from 2018.</t>
  </si>
  <si>
    <t>Pierre Morin 2015 Vieilles Vignes  (Sancerre)</t>
  </si>
  <si>
    <t>Pierre Morin</t>
  </si>
  <si>
    <t>This perfumed and solid wine offers some fine tannins. The black fruits and rich structure give a juicy concentration. Named after the wolves who traditionally lived in the valley where the quinta is situated, this wine is ripe and ready to drink.</t>
  </si>
  <si>
    <t>Quinta da Ribeirinha 2013 Vale de Lobos Touriga Nacional (Tejo)</t>
  </si>
  <si>
    <t>When two naturally perfumed grapes get together they make an intense wine that has big aromas as well as a series of firm tannins and ripe fruit. Blackberry and spice are shot through with acidity to give a solid wine, firmly structured and fruity at the end.</t>
  </si>
  <si>
    <t>Touriga Nacional-Syrah</t>
  </si>
  <si>
    <t>Quinta da Romaneira 2014 Touriga Nacional-Syrah Red (Duriense)</t>
  </si>
  <si>
    <t>This is a full-bore, concentrated and tannic wine that lives up to the reputation of a not exactly â€œpetiteâ€ varietal. It starts with smoky black pepper aromas, then offers concentrated blackberry, dark chocolate and charred meat flavors, along with a rich wrapping of fine-grained tannins. Best after 2020.</t>
  </si>
  <si>
    <t>Chacewater 2013 Petite Sirah (Lake County)</t>
  </si>
  <si>
    <t>The wine comes from an aristocratic estate that dates back to 1396. The wine is always impressiveâ€”rich, herbal and needing to age. It has ripe white and green fruit, a generous texture and a full-bodied density. Drink this wine from 2019.</t>
  </si>
  <si>
    <t>ChÃ¢teau de Tracy 2015  Pouilly-FumÃ©</t>
  </si>
  <si>
    <t>Lime and lemon zest are layered within a complex structure of balanced acidity and light-bodied refreshment in this likable wine, buoyed by fresh nuanced flavors of white peach.</t>
  </si>
  <si>
    <t>Clif Family 2016 Sauvignon Blanc (Oak Knoll District)</t>
  </si>
  <si>
    <t>Attractive oaky aromas of wood smoke, black licorice and cedar float above rich notes of black currant and blackberry, with a bit of bell pepper adding nuance. Sweet spice and smoke flavors prevail on the palate alongside crushed-velvet tannins, ample acidity and a core of dark fruit. The long, spicy finish is plush, with a slightly herbaceous note.</t>
  </si>
  <si>
    <t>Colorado's</t>
  </si>
  <si>
    <t>Creekside Cellars 2014 Colorado's Cabernet Franc (Grand Valley)</t>
  </si>
  <si>
    <t>From a south-facing steep slope, this wine is ripe while beautifully balanced between crisp acidity, apples and pears. The steely texture and mineral edge give the wine added complexity. It's a fine wine, best after another six months in early 2018.</t>
  </si>
  <si>
    <t>CÃ´te de Marloup</t>
  </si>
  <si>
    <t>Domaine Bernard Fleuriet et Fils 2015 CÃ´te de Marloup  (Sancerre)</t>
  </si>
  <si>
    <t>This ripe, black-fruit-flavored wine is concentrated and intense. Big, bold tannins partner with rich blackberry and black-plum fruits. The weight is balanced by acidity and bright fruit at the end. Drink this wine now.</t>
  </si>
  <si>
    <t>Herdade do Rocim 2014 Reserva Red (Alentejano)</t>
  </si>
  <si>
    <t>Lean and dry on the palate, this medium-bodied wine has a subtle concentration of red-fruit flavors and fine layers of mineral and spice that unfold on the palate. Grown on a pioneering property along the Sonoma Cost, it will be best after 2020.</t>
  </si>
  <si>
    <t>West Ridge</t>
  </si>
  <si>
    <t>Hirsch 2014 West Ridge Pinot Noir (Sonoma Coast)</t>
  </si>
  <si>
    <t>Scents of crushed tomato stalk and green onion make a big impression upfront, but they're balanced by stone fruit and pineapple flavors. This is rich and ripe in the mouth, showing great power and persistence on the finish. Drink now.</t>
  </si>
  <si>
    <t>Saint Clair 2015 Pioneer Block 20 Dillons Point Cash Block Sauvignon Blanc (Marlborough)</t>
  </si>
  <si>
    <t>Earthy in sage and black tea, this wine is lightly layered and seamless in texture, with an underlying minty flavor. Cardamom and cola provide a spiciness that persists along a road of great length and breadth.</t>
  </si>
  <si>
    <t>Saintsbury 2015 Pinot Noir (Carneros)</t>
  </si>
  <si>
    <t>This wine is ripe, balanced and full of bold, rich fruit. Solid tannins under the opulent black plums and black currants fit well with the acidity and the structure. Give it a little time and drink from 2018.</t>
  </si>
  <si>
    <t>Santos &amp; Seixo 2015 Reserva Tinto Red (Alentejano)</t>
  </si>
  <si>
    <t>David and Anna deLaski planted this obscure grape on their home vineyard to honor her Austrian rootsâ€”the results are fascinating. A dark earthy graphite-driven minerality contrasts with the brighter sweeter strawberry and cherry fruit on the nose, and then the bone-dry sip pops with a candied raspberry flavor, enhanced by fennel and white pepper.</t>
  </si>
  <si>
    <t>deLanda Vineyard</t>
  </si>
  <si>
    <t>Solminer 2015 deLanda Vineyard BlaufrÃ¤nkisch (Santa Ynez Valley)</t>
  </si>
  <si>
    <t>This is bright and citrusy on the nose and palate with a distinctly chalky minerality and delicate, almost lacy, mouthfeel. It's lean and focused with fresh lemon acidity and zest notes  that extend on the finish.</t>
  </si>
  <si>
    <t>Ayer Kupp SpÃ¤tlese</t>
  </si>
  <si>
    <t>BischÃ¶fliche WeingÃ¼ter Trier 2011 Ayer Kupp SpÃ¤tlese Riesling (Mosel)</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Caliterra 2012 Tributo Single Vineyard Block #Algarrobo Sauvignon Blanc (Leyda Valley)</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t>
  </si>
  <si>
    <t>Cedarville Vineyard 2008 Estate Cabernet Sauvignon (El Dorado)</t>
  </si>
  <si>
    <t>An earthy aroma with rich black fruits give a wine that is full-bodied, ripe and soft. It has a warm, juicy character, a dry core surrounded by fresh berry fruits. Not for aging, but open while firm now.</t>
  </si>
  <si>
    <t>Tradition de Calavon</t>
  </si>
  <si>
    <t>ChÃ¢teau de Calavon 2009 Tradition de Calavon Red (Coteaux d'Aix-en-Provence)</t>
  </si>
  <si>
    <t>Ripe red fruits in a warm, soft texture. It's a finely balanced wine that hits all the buttons with its fruity character, touch of spice and  fresh acidity to finish.</t>
  </si>
  <si>
    <t>ChÃ¢teau LÃ©oube 2012 RosÃ© de LÃ©oube RosÃ© (CÃ´tes de Provence)</t>
  </si>
  <si>
    <t>Divus shows nice fullness and ripeness with black fruit and cardamom spice. There's a touch of bitter almond that will soften when paired with meat and gravy sauce or cheese and bacon quiche.</t>
  </si>
  <si>
    <t>Divus</t>
  </si>
  <si>
    <t>Ciavolich Giuseppe 2010 Divus  (Montepulciano d'Abruzzo)</t>
  </si>
  <si>
    <t>This soft, high alcohol blend of Grenache, MourvÃ¨dre and Syrah is marked by extremely ripe flavors of blackberry jam and milk chocolate. It's technically dry but finishes with a touch of brown sugar. Drink now for voluptuous richness.</t>
  </si>
  <si>
    <t>Clos SolÃ¨ne 2010 Harmonie G-S-M (Paso Robles)</t>
  </si>
  <si>
    <t>Bright, light and totally fresh, this is a delightful rosÃ©. It has wild strawberry flavors, laced with acidity. There's some spice as well, giving a balanced wine. It is fine both as an aperitif and with food.</t>
  </si>
  <si>
    <t>Domaine Jacourette 2012 L'Ange et Luce RosÃ© (CÃ´tes de Provence)</t>
  </si>
  <si>
    <t>This clean, fresh, bracingly grassy wine makes you wish there were more Sauv Blancs from the Willamette Valley. It has the crisp elegance of the Loire, along with a delicate suggestion of chalk.</t>
  </si>
  <si>
    <t>J. Christopher 2011 Sauvignon Blanc (Willamette Valley)</t>
  </si>
  <si>
    <t>Fruity, aromatic wine, this is a few months too young to drink. Already, it is showing its attractive wild berry and rhubarb fruits and soft tannins. There is a juicy, open aftertaste.</t>
  </si>
  <si>
    <t>Johanneshof Reinisch 2011 St. Laurent (Thermenregion)</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Leyda 2012 Classic Sauvignon Blanc (Leyda Valley)</t>
  </si>
  <si>
    <t>This is a darkly colored, rich wine that's uniquely savory. It floods the mouth with raspberry and cherry jam, mocha and sweet oak flavors. Best for drinking soon.</t>
  </si>
  <si>
    <t>Lucia 2011 Pinot Noir (Santa Lucia Highlands)</t>
  </si>
  <si>
    <t>Lynmar has released this, the first of their 2012 Chardonnays, early, in order to let the fruit star. It's flashy, like a conga line of pineapples, oranges, mangoes, limes and papayas. Tasty, direct and appealing, it would be amazing with bacon-wrapped shrimp.</t>
  </si>
  <si>
    <t>Laguna Ridge</t>
  </si>
  <si>
    <t>Lynmar 2012 Laguna Ridge Chardonnay (Sonoma County)</t>
  </si>
  <si>
    <t>There's lots of ripe raspberry and cherry fruit in this Pinot, with a rich touch of smoky oak and vanilla. It's nice and light in the mouth, with brisk, mouthwatering acidity. A great wine for the price that's ready to drink now.</t>
  </si>
  <si>
    <t>Brix 24.5</t>
  </si>
  <si>
    <t>MAD Wines 2010 Brix 24.5 Pinot Noir (Russian River Valley)</t>
  </si>
  <si>
    <t>This Garnacha is perfectly good in every way, shape and form. The nose is loaded with bright berry aromas and a hint of mint. The palate feels lively and right, while flavors of raspberry, blackberry and leather lead to a deep, long, slightly hot finish.</t>
  </si>
  <si>
    <t>MarquÃ©s de MontaÃ±ana 2011 SelecciÃ³n Especial Garnacha (Calatayud)</t>
  </si>
  <si>
    <t>Blended with 11% Roussanne, this high-toned effort mixes Meyer lemon and grapefruit with broader fruit flavors of pear and peach. It's got alcohol listed at 14.6%â€”not unusual for Viognier, but it does bring on some heat in the finish.</t>
  </si>
  <si>
    <t>McCrea Cellars 2010 Ciel du Cheval Vineyard Viognier (Red Mountain)</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Talbott 2011 Sleepy Hollow Vineyard Logan Chardonnay (Santa Lucia Highlands)</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Umberto Cesari 2010 Riserva  (Sangiovese di Romagna)</t>
  </si>
  <si>
    <t>A great value from Wente, this is a layered, bright and intensely lemon-tinged Chardonnay, worth stocking up for simple dinners and get togethers where you know a lot of people will want to drink white.</t>
  </si>
  <si>
    <t>Morning Fog</t>
  </si>
  <si>
    <t>Wente 2011 Morning Fog Chardonnay (Livermore Valley)</t>
  </si>
  <si>
    <t>A ripe and full-bodied wine. It offers rich creamed apple and peach flavors as well as a contrasting citrus element. Minerality adds texture to this still young wine that needs some bottle aging. Screwcap.</t>
  </si>
  <si>
    <t>Wein Manufaktur Krems</t>
  </si>
  <si>
    <t>Winzer Krems 2012 Wein Manufaktur Krems GrÃ¼ner Veltliner (NiederÃ¶sterreich)</t>
  </si>
  <si>
    <t>Lots of acidity gives the cherry and raspberry flavors a sour candy tartness that makes the mouth water. The mouthfeel is light and silky, as you want in a Pinot Noir. It's a fine wine to drink now, with a good decanting, but try cellaring it for 5â€“6 years to see what kinds of earthy, mushroomy complexities emerge.</t>
  </si>
  <si>
    <t>Ritchie Vineyard Cinder Cone</t>
  </si>
  <si>
    <t>Woodenhead 2010 Ritchie Vineyard Cinder Cone Pinot Noir (Russian River Valley)</t>
  </si>
  <si>
    <t>Made from Cabernet Sauvignon, this wine is dark reddish-pink and unusual in its unadulterated cassis flavor and suggestion of charcuterie. Intense and slightly smoky, it's an interesting example of how Cabernet can be tamed to a rosÃ©. It would pair interestingly with a cold steak salad.</t>
  </si>
  <si>
    <t>Xurus 2010 Sonatina Vineyard RosÃ© (Lake County)</t>
  </si>
  <si>
    <t>There is just a hint of perfume on this orange peel and rosewater flavored wine. Crisp, clean and light, it dances across the palate with bright, easy steps. The edgy texture adds a touch of complexity. Screwcap.</t>
  </si>
  <si>
    <t>Neumeister 2011 Steirische Klassik Gelber Muskateller (Steiermark)</t>
  </si>
  <si>
    <t>This rich Cabernet drinks beautifully now for its ripe, forward blackberry, cassis liqueur and oak flavors. It's smooth and dry, with classic Napa balance. Good as it is, it should develop in the bottle over the next decade.</t>
  </si>
  <si>
    <t>Peju 2010 Cabernet Sauvignon (Napa Valle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7</t>
  </si>
  <si>
    <t>Pinord 2007 +7 Red (Priorat)</t>
  </si>
  <si>
    <t>Despite the grim reference to the hooded guy with the scythe, this is a lively Cabernet, that's rich and tasty in flavor. At nearly four years of age, it's ready to drink now, with soft tannins framing blackberry, mocha and oak flavors.</t>
  </si>
  <si>
    <t>Reaper 2009 Cabernet Sauvignon (Chalk Hill)</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San Lorenzo 2008 Escol Riserva  (Montepulciano d'Abruzzo Colline Teramane)</t>
  </si>
  <si>
    <t>Fresh as a daisy, with green grass, lemon, lime and peach flavors that taste like they were just picked under the summer sun. Juicy acidity gets the mouth watering. The alcohol is modest, giving the wine a light delicacy.</t>
  </si>
  <si>
    <t>Alta Maria 2011 Sauvignon Blanc (Santa Barbara County)</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lwa Limited Edition</t>
  </si>
  <si>
    <t>Anakena 2010 Alwa Limited Edition Cabernet Sauvignon (Cachapoal Valle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Animale 2010 Cabernet Franc (Yakima Valley)</t>
  </si>
  <si>
    <t>Look for the blue bottle and you'll get a solid AlbariÃ±o. This is typically light and fresh, with aromas of stream water, wild flowers, fresh herbs and leesy stone fruits. Crisp and citric on the palate, with proper cut, this tastes of orange, peach, nectarine and lemon. Minerally, cleansing and steady on the finish.</t>
  </si>
  <si>
    <t>Val do SalnÃ©s</t>
  </si>
  <si>
    <t>Mar de Frades 2014 Val do SalnÃ©s AlbariÃ±o (RÃ­as Baixas)</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 2012 Palazzo Altesi Sangiovese (Toscana)</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Alto Moncayo 2012 Veraton Garnacha (Campo de Borja)</t>
  </si>
  <si>
    <t>This is unusual for a reserve, in that it's lower in alcohol than the regular bottling, and more cases were produced. The light fruits and herbsâ€”green apple and lemon verbena in particularâ€”are highlighted with tarragon and citrus peel. The complexity compensates for the just-on-the-edge ripeness, and time in 20% new oak adds a buttery note to the finish.</t>
  </si>
  <si>
    <t>Anam Cara 2013 Nicholas Estate Reserve Chardonnay (Chehalem Mountains)</t>
  </si>
  <si>
    <t>This is full bodied and forward, bringing a generous mouthful of apple, pear and pineapple fruit along with a streak of vanilla wafer. The flavors hit quickly and right up front, then suspend themselves through a lingering finish.</t>
  </si>
  <si>
    <t>Aubichon Cellars 2013 Chardonnay (Willamette Valley)</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 2011 Il Borgo Red (Toscana)</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 2012 Lot 525 Cabernet Sauvignon (Napa Valley)</t>
  </si>
  <si>
    <t>This is a jammy wine, soft and rich. It has juicy red berry fruits and a fully ripe character that's enhanced by spice. The tannins are already well integrated into the texture of the wine that is ready to drink.</t>
  </si>
  <si>
    <t>Caves Velhas 2012 CabeÃ§a de Toiro Reserva Red (Tejo)</t>
  </si>
  <si>
    <t>To judge by the weight of the bottle, this is regarded as an important wine by the producer. The wine inside is attractive and fruity, ripe with berry fruits and considerable freshness. The tannins give the power for the bottle, dry and dense at this young stage. Drink from 2017.</t>
  </si>
  <si>
    <t>Caves Velhas 2013 Magna Carta Reserva Red (Alentejano)</t>
  </si>
  <si>
    <t>A mix of tropical and citrus aromas is balanced by classic Leyda scents of bell pepper and jalapeÃ±o. This is crystal clear and zesty on the tongue, with cutting acidity. Lemon, tangerine and briny notes create a citrusy flavor profile, while the finish is juicy, crisp and cleansing.</t>
  </si>
  <si>
    <t>Concha y Toro 2014 Marques de Casa Concha Sauvignon Blanc (Leyda Valley)</t>
  </si>
  <si>
    <t>Made to celebrate their 30th vintage, the Cazottes have produced a ripe, full-bodied wine that is still smooth and rich. Raspberries and fresh acidity give fruitiness with a delicious juicy aftertaste. Drink this wine soon, from early 2016.</t>
  </si>
  <si>
    <t>Le Monde on Parle</t>
  </si>
  <si>
    <t>Domaine des Terrisses 2014 Le Monde on Parle Duras (Gaillac)</t>
  </si>
  <si>
    <t>Made from the oldest vines on the estate, this ripe and fruity wine is ready to drink. Its tannins are already integrated, leaving a smooth-textured wine that is accompanied by spice and red plum fruit flavors.</t>
  </si>
  <si>
    <t>O Grand R</t>
  </si>
  <si>
    <t>Domaine Roumagnac 2012 O Grand R Red (Fronton)</t>
  </si>
  <si>
    <t>Domaine Roumagnac</t>
  </si>
  <si>
    <t>Pressed apple and pears seem to be dusted in pollen and saffron on the nose of this savory, spicy Riesling. It's off dry and delicate in style, but concentrated in lip smacking tangerine and lime flavors. Dusty, earthy tones persist through the moderately long finish.</t>
  </si>
  <si>
    <t>Dr. Pauly Bergweiler 2013 Wehlener Sonnenuhr Kabinett Riesling (Mosel)</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Estampa 2013 Fina Reserva Ensamblaje Cabernet Sauvignon-Malbec-Syrah Red (Colchagua Valley)</t>
  </si>
  <si>
    <t>Sea salt and buttered popcorn hit the nose first on this wine by Felipe Hernandez, who rose through his storied career from a field hand to winemaker. Next comes a leaner sense of chalk and Key lime rind. The palate shows buttered apple richness alongside lime and lemon acidity throughout the sip, with a touch of baking soda and more salt on the finish.</t>
  </si>
  <si>
    <t>Feliz Noche 2012 Chardonnay (Santa Barbara County)</t>
  </si>
  <si>
    <t>Made from what Californians call the Pommard clone, this has a light, traditional garnet color. Fresh and lively fruit aromas resemble cranberries and red cherries, followed by tangy fruit and cinnamon flavors of medium intensity, supported by firm acidity and moderate tannins.</t>
  </si>
  <si>
    <t>Charles Vineyard Clone O5</t>
  </si>
  <si>
    <t>Foursight 2012 Charles Vineyard Clone O5 Pinot Noir (Anderson Valley)</t>
  </si>
  <si>
    <t>Made from Sangiovese and Alicante, this doles out black cherry, plum, mint and menthol aromas that follow through to the medium-bodied palate along with a hint of clove. It's easy drinking and well balanced, with firm but fine-grained tannins. Drink through 2017.</t>
  </si>
  <si>
    <t>Belguardo Serrata</t>
  </si>
  <si>
    <t>Mazzei 2012 Belguardo Serrata Red (Toscana)</t>
  </si>
  <si>
    <t>This has a light yellow color with a touch of green and a subtle smell of crisp green apples. Flavors that are richer than expected, like poached pears, butter and fig. The texture is rich, the body full and the ripe flavors linger on the finish.</t>
  </si>
  <si>
    <t>Occasio 2013 Del Arroyo Vineyard Chardonnay (Livermore Valley)</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 2009 Oliviero Toscani Red (Toscana)</t>
  </si>
  <si>
    <t>This blend of Cabernet Sauvignon, Cabernet Franc and Merlot opens with aromas of bluish-black fruit, toasted oak, espresso and licorice. The palate delivers blackberry extract, anise, clove and tobacco while dusty tannins provide support.</t>
  </si>
  <si>
    <t>Carmione</t>
  </si>
  <si>
    <t>Pratesi 2012 Carmione Red (Toscana)</t>
  </si>
  <si>
    <t>One barrel was new French oak, the other neutral. The cranberry fruit here is subdued and tart, while the barrel aging brings in popcorn, walnuts and even a trace of butter brickle. Give this bottle until 2017â€“2017 to open up.</t>
  </si>
  <si>
    <t>Reserve RÃªve Estate</t>
  </si>
  <si>
    <t>Provincial Vineyards 2012 Reserve RÃªve Estate Pinot Noir (Willamette Valley)</t>
  </si>
  <si>
    <t>Provincial Vineyards</t>
  </si>
  <si>
    <t>A palate of exotic perfumes with layers of dark chocolate and dense tannins certainly give this wine great power. It is dark and broodingâ€”almost too much in the intensity of its flavors and structure. It's going to remain a big beast as it ages. Drink from 2017.</t>
  </si>
  <si>
    <t>Quinta da Romaneira 2012 Syrah (Duriense)</t>
  </si>
  <si>
    <t>Aged in large casks, this Nebbiolo opens with classic varietal aromas of dried rose petal, underbrush, red berry and a balsamic note. The elegant palate delivers sour cherries, crushed raspberries, anise and a touch of baking spice alongside fine-grained tannins and bright acidity.</t>
  </si>
  <si>
    <t>Rainoldi 2010 Sassella  (Valtellina Superiore)</t>
  </si>
  <si>
    <t>Tightly focused, as is often true of single-vineyard bottlings, this matches spicy berry fruit to light barrel flavors of milk chocolate. It's smooth and accessible, but finishes a bit short.</t>
  </si>
  <si>
    <t>Silvan Ridge 2012 Freedom Hill Vineyard Pinot Noir (Willamette Valley)</t>
  </si>
  <si>
    <t>Crushed plum, espresso, tobacco and cedar aromas unfold in the glass. A blend of 90% Merlot and 10% Alicante, the straightforward palate offers blackberries, red currants, clove and licorice alongside fine-grained tannins.</t>
  </si>
  <si>
    <t>Le Redini</t>
  </si>
  <si>
    <t>Tenuta degli Dei 2012 Le Redini Red (Toscana)</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 2012 Red (Toscana)</t>
  </si>
  <si>
    <t>Tenuta di Trinoro</t>
  </si>
  <si>
    <t>This widely available wine delivers aromas of cherries, leather and ProvenÃ§al herbs upfront, followed by a silky texture on the palate and hints of cocoa. Drink it over the next few years.</t>
  </si>
  <si>
    <t>Belleruche</t>
  </si>
  <si>
    <t>M. Chapoutier 2013 Belleruche Grenache-Syrah (CÃ´tes du RhÃ´ne)</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Ã©e Garnatxa</t>
  </si>
  <si>
    <t>ParÃ©s BaltÃ  2011 Hisenda Miret MicrocuvÃ©e Garnatxa Garnacha (PenedÃ¨s)</t>
  </si>
  <si>
    <t>Right from the beginning, this Cabernet Sauvignon-led blend oozes old-school Chilean calling cards: The nose is full of eucalyptus and herbal berry aromas along with tobacco and spicy berry scents. A tannic, heavy palate is hard and grinding, while baked flavors of black fruits come with a reprise of herbaceous character. Drink through 2022.</t>
  </si>
  <si>
    <t>Memorias</t>
  </si>
  <si>
    <t>ViÃ±a el Principal 2011 Memorias Red (Maipo Valley)</t>
  </si>
  <si>
    <t>One-third of the wine went through whole-cluster fermentation, giving an edge to a fresh herb and moist earth component. A streak of iron and a touch of licorice surrounds firm cherry fruit. It's a solid effort that fades a bit quickly.</t>
  </si>
  <si>
    <t>La Cantera Vineyard Reserve</t>
  </si>
  <si>
    <t>Walnut City WineWorks 2012 La Cantera Vineyard Reserve Pinot Noir (Chehalem Mountains)</t>
  </si>
  <si>
    <t>Aromas of orange peel, ripe stone fruit and a leesy whiff of yeast lead the nose. Refermented in the bottle, the semisparkling palate offers yellow apple, citrus and a drop of acacia honey alongside bright acidity. It finishes dry and crisp.</t>
  </si>
  <si>
    <t>Adami 2016 Sul Lievito Glera</t>
  </si>
  <si>
    <t>Honeycomb, spring flower and citrus-zest aromas guide the nose while the bright polished palate offers sweet white peach, soft apple and candied lemon drop. A creamy perlage provides the soft easy-drinking texture.</t>
  </si>
  <si>
    <t>AlthÃ©a NV Extra Dry  (Valdobbiadene Prosecco Superiore)</t>
  </si>
  <si>
    <t>Aromas of white peach, banana, yellow apple and candied lemon peel carry over to the creamy, rather sweet palate along with a confectionery note. Fresh acidity lifts the rich flavors while a hint of almond gives it a slightly bitter finish.</t>
  </si>
  <si>
    <t>ArzanÃ  Dry</t>
  </si>
  <si>
    <t>Astoria NV ArzanÃ  Dry  (Valdobbiadene Superiore di Cartizze)</t>
  </si>
  <si>
    <t>Based in the CÃ´te de SÃ©zanne, this producer has created a Pinot Noir-dominated blend. Its white stone-fruit aromas and soft texture point to a wine that is generous with its fruitiness, citrus and pear flavors leading the way. The wine is soft with a relatively high dosage. It is ready to drink.</t>
  </si>
  <si>
    <t>Carte Blanche Brut</t>
  </si>
  <si>
    <t>Bernard Remy NV Carte Blanche Brut  (Champagne)</t>
  </si>
  <si>
    <t>Bernard Remy</t>
  </si>
  <si>
    <t>A plush, fairly flashy style, this wine starts with ripe, bright red fruit, licorice, raspberry leaf and some savory undertones. The palate bumps the style up a notch, with powerful tannins and plenty of acidity. Perhaps the more intriguing element to this Pinot is the finish: Tart cranberry and floral tones are long and lingering.</t>
  </si>
  <si>
    <t>Manu</t>
  </si>
  <si>
    <t>Bird 2015 Manu Pinot Noir (Marlborough)</t>
  </si>
  <si>
    <t>Bird</t>
  </si>
  <si>
    <t>Lively but standard amontillado aromas of maple, honey and nuts are a touch fiery. Matching the nose, this is choppy and pulling on the palate. Salty, nutty, intensely dry flavors finish with hard-driving acidity that creates never-ending length.</t>
  </si>
  <si>
    <t>Micaela Amontillado</t>
  </si>
  <si>
    <t>Bodegas BarÃ³n NV Micaela Amontillado Sherry (Jerez)</t>
  </si>
  <si>
    <t>Bodegas BarÃ³n</t>
  </si>
  <si>
    <t>Delicate aromas of ripe orchard fruit and bread dough carry over to the dry but lightly effervescent palate along with Anjou pear and citrus. Crisp acidity gives it a clean finish.</t>
  </si>
  <si>
    <t>Gaiante</t>
  </si>
  <si>
    <t>Borgoluce NV Gaiante Glera</t>
  </si>
  <si>
    <t>Fragrant and refreshing, this opens with heady scents of white spring flower, white stone fruit and a whiff of crushed herb. The bright palate doles out ripe yellow apple, acacia and a hint of almond alongside fresh acidity.</t>
  </si>
  <si>
    <t>Ius Naturae Organic Brut</t>
  </si>
  <si>
    <t>Bortomiol 2016 Ius Naturae Organic Brut  (Valdobbiadene Prosecco Superiore)</t>
  </si>
  <si>
    <t>Bortomiol</t>
  </si>
  <si>
    <t>Aromas of garden herbs, cherry and bittersweet chocolate lead to medium-bodied fruit and barrel flavors. The tannins are quite firm and need some time (hopefully) to soften. The oak seems to get out front.</t>
  </si>
  <si>
    <t>Canoe Ridge 2014 Reserve Cabernet Sauvignon (Horse Heaven Hills)</t>
  </si>
  <si>
    <t>Bottles of this brand bear the double-headed eagle of Russia, a reminder it is named after the wife of the Russian imperial monarch. This nonvintage cuvÃ©e is in the house style, crisp, tangy and with a fine combination of citrus and green-plum freshness. Drink now.</t>
  </si>
  <si>
    <t>Tsarine CuvÃ©e Premium Brut</t>
  </si>
  <si>
    <t>Chanoine NV Tsarine CuvÃ©e Premium Brut  (Champagne)</t>
  </si>
  <si>
    <t>A streak of coffee runs dramatically down a tight, snappy core of citrus and berry fruit. Flavors are lightly dusted with pepper, remaining bright and precise through the finish.</t>
  </si>
  <si>
    <t>Dopp Creek Estate</t>
  </si>
  <si>
    <t>Colene Clemens 2014 Dopp Creek Estate Pinot Noir (Chehalem Mountains)</t>
  </si>
  <si>
    <t>Certainly on the dry side, this wine is also full of ripe fruit giving it a rich character. Creamed apples and attractive acidity are given a fine zesty textured edge. It comes from a producer in the Aube region in the south of Champagne.</t>
  </si>
  <si>
    <t>Cordeuil NV Extra Brut  (Champagne)</t>
  </si>
  <si>
    <t>Cordeuil</t>
  </si>
  <si>
    <t>What herbal berry aromas this wine has evaporate fast, replaced by oaky clove and other spice notes. Iron tight and tannic, the wine draws on the cheeks. Spiced-up plum flavors set up a rugged finish with hard tannins and spicy berry residuals. Serve with beef or BBQ; it needs it.</t>
  </si>
  <si>
    <t>Ruca Malen 2015 Reserva Cabernet Sauvignon (Mendoza)</t>
  </si>
  <si>
    <t>Sanguine and earthy, with understated ripeness, this affordable wine shows red currant, cranberry and smoky char highlights. Smooth and round , it's a simple, unfussy rendition of the variety.</t>
  </si>
  <si>
    <t>Seven Rings 2014 Cabernet Sauvignon (Oakville)</t>
  </si>
  <si>
    <t>Seven Rings</t>
  </si>
  <si>
    <t>A fennel note is prominent on the nose of this silky smooth and voluptuous white. Caramel-topped apple pie richness gives it an appealing personality, brightened by a lemon rind note on the finish.</t>
  </si>
  <si>
    <t>Smoke Tree 2015 Chardonnay (Sonoma County)</t>
  </si>
  <si>
    <t>This is one of a pair of premium off-dry Champagnes that are distinctive and bold. There is a tannic edge to this wine as well as plenty of red fruitiness and acidity. Because it is only just off dry, it will make a great pairing with savory spicy dishes.</t>
  </si>
  <si>
    <t>Nocturne City Lights RosÃ© Demi-Sec</t>
  </si>
  <si>
    <t>Taittinger NV Nocturne City Lights RosÃ© Demi-Sec  (Champagne)</t>
  </si>
  <si>
    <t>A lively mousse gives this wine an immediately ebullient character. Add to that the soft raspberry flavors, and the wine is a real charmer. Fruity and ripe, it is balanced with just the right acidity to support the fine fruitiness. Drink now.</t>
  </si>
  <si>
    <t>Prestige RosÃ© Brut</t>
  </si>
  <si>
    <t>Taittinger NV Prestige RosÃ© Brut  (Champagne)</t>
  </si>
  <si>
    <t>There's a tiny bit of effervescence in this twist-top bottling, which shows light cola, red cherry and pencil shaving notes on the nose. The entry to the palate is soft, bringing tart cranberry and thyme flavors, with a light vanilla note on the finish.</t>
  </si>
  <si>
    <t>Talbott 2015 Kali Hart Pinot Noir (Monterey)</t>
  </si>
  <si>
    <t>This light and earthy wine has plenty of fruit flavor and funky, spicy accents. Its light texture and soft tannins make it easy to sip.</t>
  </si>
  <si>
    <t>Les CÃ´tes De L'Ouest</t>
  </si>
  <si>
    <t>Terre Rouge 2014 Les CÃ´tes De L'Ouest Syrah (California)</t>
  </si>
  <si>
    <t>Creamy notes of strawberry candy suggest a very fruity wine. The softly but persistently fizzing palate highlights the berry freshness and adds accents of red apple. This wine is dry, easy, fruity and fun. Drink soon.</t>
  </si>
  <si>
    <t>RosÃ© Sekt</t>
  </si>
  <si>
    <t>Tinhof 2016 RosÃ© Sekt BlaufrÃ¤nkisch (Ã–sterreichischer Sekt)</t>
  </si>
  <si>
    <t>Notes of peach pit, wet stone, tomato leaf and struck match are tied together by a medium body and prickly acidity, finishing with melon rind and more green leafy flavors.</t>
  </si>
  <si>
    <t>Toi Toi 2016 Sauvignon Blanc (Marlborough)</t>
  </si>
  <si>
    <t>Toi Toi</t>
  </si>
  <si>
    <t>Dark but reduced aromas of tire and blackberry set up a muscular palate with pinching tannins. Roasted, oaky flavors of spicy berry, clove and cocoa finish with a final woody note and choppy toughness.</t>
  </si>
  <si>
    <t>Trapiche 2014 Broquel Malbec (Mendoza)</t>
  </si>
  <si>
    <t>Delicately scented, this inviting sparkler offers light aromas of white and yellow stone fruit along with a whiff of bread crust. The creamy, slightly sweet palate tastes of white peach, candied citrus peel and ripe apple set against a soft, frothy mousse. Bright acidity refreshes the rich flavors while a glazed-almond note graces the close.</t>
  </si>
  <si>
    <t>Villa Sandi NV CuvÃ©e Oris Dry  (Valdobbiadene Prosecco Superiore)</t>
  </si>
  <si>
    <t>Swirls of char, smoke and vanilla envelop plush blackberry and plum notes on this perfumed blend of Pinot Noir, Dornfelder, Regent and Pinot Madelaine grapes. It's juicy and concentrated yet maintains a freshness of acidity and herbaceousness. Fine-grained, pert tannins lend a bit of edge to this approachable, enjoyable wine.</t>
  </si>
  <si>
    <t>Underdog Dry</t>
  </si>
  <si>
    <t>Von Schleinitz 2015 Underdog Dry Red (Mosel)</t>
  </si>
  <si>
    <t>This is a solid, well-priced and widely available wine. Deep in color, it offers sultry blackberry jam, cocoa and coffee aromas. Soft tannins coat the palate, bringing tart cherry and woody spice flavors. The acidity and grip are just right.</t>
  </si>
  <si>
    <t>Joseph Carr 2015 Cabernet Sauvignon (Paso Robles)</t>
  </si>
  <si>
    <t>This is a balanced wine, with red-fruit aromas and a soft raspberry and red-currant-flavored palate. It is ripe, creamy with just the right tang of acidity. Drink now.</t>
  </si>
  <si>
    <t>CuvÃ©e Royale Brut RosÃ©</t>
  </si>
  <si>
    <t>Joseph Perrier NV CuvÃ©e Royale Brut RosÃ©  (Champagne)</t>
  </si>
  <si>
    <t>This is a new label for King Vintners, a new division of King Estate. The wine takes an herbal path rather than putting the emphasis on juicy fruit. A phenolic edge frames the finish. Balanced and detailed, it would make a fine accompaniment to herb-grilled chicken.</t>
  </si>
  <si>
    <t>King Vintners 2016 NEXT Pinot Gris (Willamette Valley)</t>
  </si>
  <si>
    <t>This pale-copper bubbly is half whole cluster, half saignÃ©e, and finished off dry. Lightly sweet and toasty, it marries strawberry and chocolate flavors to mouth-tickling effervescence. It's simple, tasty, fresh and ready to go.</t>
  </si>
  <si>
    <t>Lachini 2015 Sparkling RosÃ© of Pinot Noir (Willamette Valley)</t>
  </si>
  <si>
    <t>Heady aromas of honeysuckle, white peach and green apple carry through to the vibrant palate along with lemon zest. It boasts crisp acidity and a lively perlage that lead to a dry refreshing close.</t>
  </si>
  <si>
    <t>Single Frementation</t>
  </si>
  <si>
    <t>Le Contesse NV Single Frementation  (Prosecco)</t>
  </si>
  <si>
    <t>Le Contesse</t>
  </si>
  <si>
    <t>Whiffs of caramel and honey accent sweet yellow apple and pear in this bright, easy going Riesling. Off dry in style, it offers delicate sweetness balanced by fresh acidity and a rounded, creamy mouthfeel. Drink now.</t>
  </si>
  <si>
    <t>Louis Guntrum 2015 Riesling (Rheinhessen)</t>
  </si>
  <si>
    <t>Drink this Syrah with the best burger you can build. It's too soft for aging, but offers plenty of deliciously sweet fruit and spice flavors, with good Monterey structure.</t>
  </si>
  <si>
    <t>Morgan 2009 Syrah (Monterey)</t>
  </si>
  <si>
    <t>Rich in tropical fruit and citrus flavors and generously oaked, this Chardonnay is made in the modern style, designed to appeal. It's dry and properly crisp, with a fine minerality, but is overworked. You can feel the heavy hand of the winemaker.</t>
  </si>
  <si>
    <t>Robert Mondavi 2009 Reserve Chardonnay (Carneros)</t>
  </si>
  <si>
    <t>Aromas of hard spices, black licorice, dark plum and herbs are in sync. The palate feels a bit high-toned and jumpy, but the structure is there and so are flavors of toasty oak, black fruits, herbs and spices. Broad but woody tasting on the finish.</t>
  </si>
  <si>
    <t>Siegel 2010 Crucero CarmenÃ¨re (Colchagua Valley)</t>
  </si>
  <si>
    <t>Sweet, grapy, raspberry-candy fruit flavors are set against suggestions of dried leaf. Tannins are grainy, with a rough, earthy finish.</t>
  </si>
  <si>
    <t>Snake River 2009 Arena Valley Vineyard Sangiovese</t>
  </si>
  <si>
    <t>The mid-14% alcohol gives this wine a solid fruit core, much like a California Pinot. Cherry cola flavors hit the palate immediately, then quickly fall away. Bottle shock maybe, but the wine doesn't show the stuffing of past versions.</t>
  </si>
  <si>
    <t>Stoller 2009 JV Estate Pinot Noir (Dundee Hills)</t>
  </si>
  <si>
    <t>This is a terrific wine to pair with pizza or a heaping plate of spaghetti and meat sauce. Informal, bright and fruity, this Montepulciano d'Abruzzo delivers clean blackberry aromas and an easy but sufficiently extracted finish.</t>
  </si>
  <si>
    <t>Farnese 2009  Montepulciano d'Abruzzo</t>
  </si>
  <si>
    <t>Rubber, tar, coffee grounds and crusty dark-fruit aromas set up a chewy, full palate with meaty flavors of blackberry, toasted oak and herbs. Round on the tongue and thick, but controlled on the finish, with a mild licorice flavor and herbal leftovers.</t>
  </si>
  <si>
    <t>ViÃ±a Chocalan 2010 SelecciÃ³n CarmenÃ¨re (Maipo Valley)</t>
  </si>
  <si>
    <t>Straightforward berry aromas come with modest herbal shadings. Feels edgy, lively and alert, with briny red-berry, spice and oaky flavors. Finishes minty and meaty, with mild oak bringing it home. Standard but good.</t>
  </si>
  <si>
    <t>La Palma Reserva</t>
  </si>
  <si>
    <t>ViÃ±a La Rosa 2011 La Palma Reserva CarmenÃ¨re (Cachapoal Valley)</t>
  </si>
  <si>
    <t>Packaged in a thick, heavy glass bottle, this hearty Montepulciano d'Abruzzo opens with oaky tones of spice and wood shop, backed by notes of ripe fruit and exotic spice.</t>
  </si>
  <si>
    <t>Tolos</t>
  </si>
  <si>
    <t>Terra d'Aligi 2006 Tolos  (Montepulciano d'Abruzzo)</t>
  </si>
  <si>
    <t>Borra is having fun in Lodi experimenting with both red and white blends of varieties not usually put together â€”here, it's 89% Viognier and 11% GewÃ¼rztraminerâ€”with worthwhile results. White Fusion starts with a severe lemony crispness, segues into oaky caramel and finishes bittersweet.</t>
  </si>
  <si>
    <t>White Fusion</t>
  </si>
  <si>
    <t>Borra 2010 White Fusion White (Lodi)</t>
  </si>
  <si>
    <t>This is a fresh, fruity young wine, marked by ripe, jammy blackberry, cherry, cola and cedar flavors. It's spicy and tannic and easy to drink now.</t>
  </si>
  <si>
    <t>Burgess 2008 Estate Vineyards Syrah (Napa Valley)</t>
  </si>
  <si>
    <t>Solid and chunky, a wine that fills the mouth with its attractive red fruits, structured tannins and a general juicy feel. A fine barbecue wine.</t>
  </si>
  <si>
    <t>DFJ Vinhos 2009 Bigode Red (Lisboa)</t>
  </si>
  <si>
    <t>Made from Aglianico grapes, this fresh rosÃ© is a garnet-pink color, with savory aromas of forest floor, bramble, wild berry and white almond. A touch of sassy spice defines the finish.</t>
  </si>
  <si>
    <t>Ros'Aura</t>
  </si>
  <si>
    <t>Feudi di San Gregorio 2010 Ros'Aura RosÃ© (Irpinia)</t>
  </si>
  <si>
    <t>A toasty streak frames the overall character of this wine, resulting in aromas and flavors of wood-grilled peaches and lightly roasted walnut shells. The texture is round and fleshy, but a sweet spice and orange-oil lift help to keep the palate fresh and balanced.</t>
  </si>
  <si>
    <t>GÃ©rard Bertrand 2010 RÃ©serve SpÃ©ciale Viognier (Pays d'Oc)</t>
  </si>
  <si>
    <t>This is a fairly ordinary Merlot. It's dry and pleasantly oaked, with some modest cherry and spice flavors. Yet it's a bit off in texture, with jagged tannins.</t>
  </si>
  <si>
    <t>Robert Mondavi 2009 Merlot (Napa Valley)</t>
  </si>
  <si>
    <t>Simple and bright, filled with crisp berry nuances, this easygoing effort offers tones of blackberry, cherry and spicy tobacco.</t>
  </si>
  <si>
    <t>Valle Reale 2006  Montepulciano d'Abruzzo</t>
  </si>
  <si>
    <t>Valle Reale</t>
  </si>
  <si>
    <t>A bright, saturated rosÃ© with a pink raspberry color and bright berry aromas, this Cerasuolo from central Italy will pair with shellfish or white meat. The wine finishes with a crisp, easy close.</t>
  </si>
  <si>
    <t>Vigneto Vigne Nuove</t>
  </si>
  <si>
    <t>Montepulciano d'Abruzzo Cerasuolo</t>
  </si>
  <si>
    <t>Valle Reale 2009 Vigneto Vigne Nuove  (Montepulciano d'Abruzzo Cerasuolo)</t>
  </si>
  <si>
    <t>This wine is 63% Cabernet Sauvignon and 37% Cabernet Franc. It shows aromas of green herbs, raisinated red fruit and raspberry. The cherry cola flavors are lighter in style, with a firm squeeze of tannins.</t>
  </si>
  <si>
    <t>:Nota Bene 2011 Dineen Vineyard Red (Yakima Valley)</t>
  </si>
  <si>
    <t>Smoky barbecue and big oak and tannin combine for power and density in this wine, which has a handful of Malbec blended in. Hard to penetrate at first, it over time reveals notes of blackberry, savory leather and cedar.</t>
  </si>
  <si>
    <t>Peju 2012 Merlot (Napa Valley)</t>
  </si>
  <si>
    <t>This flamingo-pink wine comes across as a bit confected, with bubble-gum aromas and flavors of cherry and melon. It's a simple but clean fruit-driven rosÃ© to casually quaff during warm weather.</t>
  </si>
  <si>
    <t>Prieurs de St-Julien</t>
  </si>
  <si>
    <t>Laudun Chusclan 2014 Prieurs de St-Julien RosÃ© (CÃ´tes du RhÃ´ne)</t>
  </si>
  <si>
    <t>Aromas of blue flowers and dark berry lead the nose of this informal blend of Sangiovese and Canaiolo Rosso. The easygoing palate delivers tart red cherry, crushed strawberry and a hint of orange peel alongside bright acidity.</t>
  </si>
  <si>
    <t>Vecchia Cantina di Montepulciano 2013  Chianti</t>
  </si>
  <si>
    <t>Berry and plum aromas are rustic and stalky. Snappy and a bit sharp in feel, this shows leathery, roasted cherry and berry flavors in front of a short finish with black cherry notes.</t>
  </si>
  <si>
    <t>Venta Morales 2013 Tempranillo (Vino de la Tierra de Castilla)</t>
  </si>
  <si>
    <t>Delicate red berry aromas intensify on the palate of this juicy, full-bodied rosÃ© made from Lemberger (also known as BlaufrÃ¤nkisch). The palate is unabashedly fruit forward, but finishes briskly on a sweet-tart watermelon note.</t>
  </si>
  <si>
    <t>Ventosa 2014 Rosato (Seneca Lake)</t>
  </si>
  <si>
    <t>Clear and light in color, this dusty smelling Cava offers aromas of briny peach and citrus fruits. The palate is solid, with a round texture and flavors of sulfur, lemon-lime, tangerine and nectarine. A tight, lean finish feels minerally but tastes a bit gaseous.</t>
  </si>
  <si>
    <t>With fruit coming from the Ancient Lakes appellation, this pungent wine has aromas of flowers, tire rubber, berries and herbs. The floral and plum flavors are sweet with a plush feel.</t>
  </si>
  <si>
    <t>Voila! 2013 Syrah (Washington)</t>
  </si>
  <si>
    <t>Substantially tannic and robust in tar and tobacco, this wine smells and tastes big and broad, a good choice for generous cuts of meat, preferably grilled. Black cherry and blackberry expand in waves around the oak and tobacco.</t>
  </si>
  <si>
    <t>Chateau St. Jean 2012 Cabernet Sauvignon (Alexander Valley)</t>
  </si>
  <si>
    <t>This informal red opens with aromas of tilled soil, blackberry and a whiff of game. The simple palate offers juicy black cherry and a hint of baking spice alongside angular, fleeting tannins and racy acidity.</t>
  </si>
  <si>
    <t>Coppiere 2013  Chianti Classico</t>
  </si>
  <si>
    <t>Coppiere</t>
  </si>
  <si>
    <t>Tight and herbaceous, this nervy, crisp wine is full of lemon and lime juice cut with an orange zest. Floral and full of acidity, it leaves a mineral, steely aftertaste.</t>
  </si>
  <si>
    <t>Dourthe 2013 La Grande CuvÃ©e  (Bordeaux Blanc)</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 2013 Red (Jumilla)</t>
  </si>
  <si>
    <t>Simple but solid apple and nectarine aromas are straight forward. This feels round and easy, without much acid-based cut. Flavors of melon, mango and nectarine finish short, with a note of apple.</t>
  </si>
  <si>
    <t>Esperanza 2014 Estate Grown &amp; Bottled Verdejo-Viura (Rueda)</t>
  </si>
  <si>
    <t>Esperanza</t>
  </si>
  <si>
    <t>Here's a bright, fruity red that delivers blue flower, wild cherry, black raspberry and tart red currant sensations. Vibrant acidity and round tannins give this a delightful, easy-drinking quality.</t>
  </si>
  <si>
    <t>Fattoria Bini 2013  Chianti</t>
  </si>
  <si>
    <t>Fattoria Bini</t>
  </si>
  <si>
    <t>This offers aromas of red berry and blue flowers. The vibrant palate delivers tart red cherry, unripe strawberry and a note of white pepper. Racy acidity and firm tannins make this a good match for pastas topped with ragÃ¹ or hearty Tuscan soups.</t>
  </si>
  <si>
    <t>Meme</t>
  </si>
  <si>
    <t>Fattoria di Petrognano 2013 Meme  (Chianti)</t>
  </si>
  <si>
    <t>Ever get served a grapefruit half topped with a maraschino cherry? That's kind of what this wine smells like. So it's a bit confected, but pleasant, with hints of currant and citrus, with a slightly sweet-and-sour finish.</t>
  </si>
  <si>
    <t>Fire Road 2014 Sauvignon Blanc (Marlborough)</t>
  </si>
  <si>
    <t>This warm, ripe wine is full of forward black fruits and just the right amount of firm tannins to balance. A smoky character comes from wood aging. Lightly structured, it is ready to drink.</t>
  </si>
  <si>
    <t>Mascaron</t>
  </si>
  <si>
    <t>Ginestet 2012 Mascaron  (Bordeaux SupÃ©rieur)</t>
  </si>
  <si>
    <t>The aromas of pear, chrysanthemum and star fruit are followed by lighter-styled flavors that display a sense of elegance.</t>
  </si>
  <si>
    <t>Gravel Bar 2013 Chardonnay (Columbia Valley (WA))</t>
  </si>
  <si>
    <t>Gravel Bar</t>
  </si>
  <si>
    <t>Hailing from Conner Lee Vineyard, this barrel-fermented wine was aged in two-thirds new French oak. It has aromas of toast, char, nut oil and lemon. The flavors seem faint by comparison, with the concentration not all there.</t>
  </si>
  <si>
    <t>Entrapment</t>
  </si>
  <si>
    <t>Guardian 2013 Entrapment Chardonnay (Columbia Valley (WA))</t>
  </si>
  <si>
    <t>This wine is still young, crisp and needs time to bring out its fruit. It has lively acidity, to be sure, with hints of the citrus and white currant flavors that are to come. Give this wine until 2016.</t>
  </si>
  <si>
    <t>ChÃ¢teau de l'Enclos 2014  Bordeaux Blanc</t>
  </si>
  <si>
    <t>ChÃ¢teau de l'Enclos</t>
  </si>
  <si>
    <t>Bright and very crisp, this bone-dry wine is full of acidity as well as red currant fruits. It has fine fruitiness, very tight, with a hint of tannin making it a great food rosÃ©.</t>
  </si>
  <si>
    <t>ChÃ¢teau de Marsan 2014 RosÃ© (Bordeaux RosÃ©)</t>
  </si>
  <si>
    <t>With some good concentration and hints of the wood aging, this ripe, full wine has both fruit and tannins. A stalky, black currant element adds texture as well as a fresh aftertaste. Drink from 2016.</t>
  </si>
  <si>
    <t>ChÃ¢teau de Piote 2011 CuvÃ©e Prestige  (Bordeaux SupÃ©rieur)</t>
  </si>
  <si>
    <t>A unique blend of fermenting orange, aging white flowers, dried apples and a musky sandalwood show on the nose of this wine. The palate is simultaneously rich, sour and creamy, with tangerine and banana flavors.</t>
  </si>
  <si>
    <t>Cima Collina 2013 Tondre Grapefield Chardonnay (Santa Lucia Highlands)</t>
  </si>
  <si>
    <t>This is a gigantic expression of the variety, from high-elevation sites, an explosion of coffee, black licorice and red fruit. With a powerful backbone of bittersweet tannins and weight, the finish is reminiscent of cigar smoke.</t>
  </si>
  <si>
    <t>Delectus 2012 Merlot (Knights Valley)</t>
  </si>
  <si>
    <t>Delectus</t>
  </si>
  <si>
    <t>A light orange-pink colored wine, this is poised, bright and fruity. Raspberries dominate, giving fresh character as well as bringing in great fruitiness.</t>
  </si>
  <si>
    <t>Domaine du Claouset 2014 RosÃ© (Bordeaux RosÃ©)</t>
  </si>
  <si>
    <t>Aromas of nail varnish, overripe black-skinned fruit and prune lead the nose. The evolved palate offers dried black cherry, raisin, clove and a confectionary note alongside fleeting tannins. Drink now.</t>
  </si>
  <si>
    <t>Dreolino 2011 Riserva  (Chianti Rufina)</t>
  </si>
  <si>
    <t>Dreolino</t>
  </si>
  <si>
    <t>The oak is far out front, with this wine's aromas of Mounds Bar and green wood followed by raisinated fruit. Dark chocolate and cherry flavors are lighter in style with the concentration a bit wanting.</t>
  </si>
  <si>
    <t>Dussek Family Cellars 2012 Syrah (Columbia Valley (WA))</t>
  </si>
  <si>
    <t>Dussek Family Cellars</t>
  </si>
  <si>
    <t>Made with organically farmed grapes, this opens with earthy aromas of ripe black fruit and whiffs of barnyard. The rustic palate offers fleshy black cherry, crushed raspberry and gamey notes alongside rather fleeting tannins.</t>
  </si>
  <si>
    <t>Fattoria di Sammontana 2013  Chianti</t>
  </si>
  <si>
    <t>Fattoria di Sammontana</t>
  </si>
  <si>
    <t>This wine hits all the standard Marlborough Sauvignon Blanc notes: ripe notes of fig and melon joined by cut grass and citrus. It's not overly concentrated, but it's easy to drink and comes together harmoniously on the finish.</t>
  </si>
  <si>
    <t>Framingham 2014 Sauvignon Blanc (Marlborough)</t>
  </si>
  <si>
    <t>This is a distinctive offering of Cabernet with aromas of vanilla, sugared plum, herb and baking spice. The sweet fruit flavors have a plush feel along with light, plump tannins.</t>
  </si>
  <si>
    <t>Gravel Bar 2013 Cabernet Sauvignon (Columbia Valley (WA))</t>
  </si>
  <si>
    <t>This is a new bottling from Justin, and it's one of its best wines in years. Blended mostly from Syrah, with a splash of MourvÃ¨dre and Grenache, it's rich, ripe and velvety smooth. The wine shows a warm-climate touch of overripeness in the chocolate-covered raisin flavor, which gives it a Port-like warmth. Otherwise, the flavors veer toward blackberry and cassis liqueur.</t>
  </si>
  <si>
    <t>Focus</t>
  </si>
  <si>
    <t>Justin 2010 Focus Red (Paso Robles)</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Krutz 2009 Krupp Vineyard Malbec (Napa Valley)</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Joseph Phelps 2010 Freestone Vineyards Estate Grown Pinot Noir (Sonoma Coast)</t>
  </si>
  <si>
    <t>This is one of the best Tempranillo-based wines in California history. The other varieties blended in are Merlot, Cabernet Sauvignon, Malbec and Cabernet Franc. Bone dry and tannic, though a little warm in alcohol, it shows its mountain originsâ€”from the southeast corner of the Vacasâ€”with its immaculate core of blackberry and cassis. Compellingly delicious now and over the next 5â€“6 years.</t>
  </si>
  <si>
    <t>Krupp Brothers 2009 The Doctor Red (Napa Valley)</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Laurel Glen 2009 Counterpoint Cabernet Sauvignon (Sonoma Mountain)</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Long Meadow Ranch 2009 Cabernet Sauvignon (Napa Valley)</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Louis Roederer 2007 Brut RosÃ©  (Champagne)</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Ram's Gate 2010 Durell Vineyards Chardonnay (Sonoma Coast)</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Tenuta di Biserno 2008 Il Pino di Biserno Red (Toscana)</t>
  </si>
  <si>
    <t>Sangiovese, Syrah and Merlot are blended to form a rich and supple red, with black cherry, chocolate, cinnamon and blackberry nuances. The mouthfeel is characterized by richness, softness and a touch of bright crispness.</t>
  </si>
  <si>
    <t>Colline Lucchesi</t>
  </si>
  <si>
    <t>Tenuta di Valgiano 2009 Red (Colline Lucchesi)</t>
  </si>
  <si>
    <t>Tenuta di Valgiano</t>
  </si>
  <si>
    <t>A brooding wine, this shows all the aging potential of BlaufrÃ¤nkisch. Using grapes sourced from the Kirschgarten Vineyard, this has tar and violet aromas, plus firm, dry tannins and a dense yet juicy black-fruit character. It could still age over 4â€“5 years. Glass stopper.</t>
  </si>
  <si>
    <t>Joiser Kirschgarten</t>
  </si>
  <si>
    <t>Umathum 2008 Joiser Kirschgarten BlaufrÃ¤nkisch (Burgenland)</t>
  </si>
  <si>
    <t>Once again, this cuvÃ©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La CÃ´te Rousse</t>
  </si>
  <si>
    <t>Betz Family 2010 La CÃ´te Rousse Syrah (Red Mountain)</t>
  </si>
  <si>
    <t>This opens with elegant and finely tuned aromas of wild berry, dried ginger, smoked bacon and dried herb. It is still toasty and young at this point and will benefit from another 5â€“10 years of cellar aging. The tannins are smooth and polished.</t>
  </si>
  <si>
    <t>Caparzo 2006 Vigna La Casa  (Brunello di Montalcino)</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â€“15 years.</t>
  </si>
  <si>
    <t>DeLille 2008 Grand Ciel Cabernet Sauvignon (Red Mountain)</t>
  </si>
  <si>
    <t>Broad and earthy, with a dash of funk and a peppery lift, this grips the tongue with authority and power. It's poised and tense, as if balanced on the edge of a precipice, with the fruit, herb, roasted earth and coffee notes all tumbling around in glorious profusion.</t>
  </si>
  <si>
    <t>Cougar Hills</t>
  </si>
  <si>
    <t>K Vintners 2009 Cougar Hills Syrah (Walla Walla Valley (WA))</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â€“2020.</t>
  </si>
  <si>
    <t>Groth 2009 Reserve Cabernet Sauvignon (Oakville)</t>
  </si>
  <si>
    <t>This opens with beautiful dark fruit that's thick and voluptuous, tasting of black cherry and cassis, with excellent depth and intensity. It's sleek and supple, yet at the same time deep and polished, with impressive minerality and a note of granite-like rock.</t>
  </si>
  <si>
    <t>Pheasant Vineyard</t>
  </si>
  <si>
    <t>K Vintners 2009 Pheasant Vineyard Syrah (Wahluke Slope)</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K Vintners 2011 Viognier (Columbia Valley (WA))</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Woodward Canyon 2011 Chardonnay (Washington)</t>
  </si>
  <si>
    <t>Suddenly Washington vintners are awash in Chardonnay, many value priced such as this new one from Airfield Estates' Lone Birch project. Clean and simple, it's got moderately ripe apple flavors and no faux oak.</t>
  </si>
  <si>
    <t>Lone Birch 2012 Chardonnay (Yakima Valley)</t>
  </si>
  <si>
    <t>Very jammy in character, this is a soft, ripe wine. It seems almost too ripe, a wine that is rounded without great texture. It will be ready to drink by the end of the year.</t>
  </si>
  <si>
    <t>Clos des Gatsulards</t>
  </si>
  <si>
    <t>Louis Jadot 2011 Clos des Gatsulards  (Santenay)</t>
  </si>
  <si>
    <t>Ripe peach and floral aromas waft from this sprightly off-dry Riesling. A hint of pressed apple lends a savory feel to the mid palate, but it finishes briskly with a squirt of lemon and lime.</t>
  </si>
  <si>
    <t>McGregor 2012 Semi-Dry Riesling (Finger Lakes)</t>
  </si>
  <si>
    <t>Sharp and a bit disjointed, this is an uneasy mix of sweet strawberry fruit and stemmy tannins. The Tempranillo is blended with 25% Cabernet Franc.</t>
  </si>
  <si>
    <t>Cave B 2011 Tempranillo (Columbia Valley (WA))</t>
  </si>
  <si>
    <t>The oak (20% new French) seems far out front here with vanilla overpowering the notes of fig. It drinks dry with a creamy feel and abundant vanilla flavors.</t>
  </si>
  <si>
    <t>Cave B 2012 SÃ©millon (Ancient Lakes)</t>
  </si>
  <si>
    <t>This wine opens with red berry, spice and spearmint aromas. The dense palate is surprisingly sweet, with sugary black plum alongside drying, rough, wood tannins.</t>
  </si>
  <si>
    <t>Vesevo 2010 Aglianico (Beneventano)</t>
  </si>
  <si>
    <t>Lightly tannic, this wine is about red cherry and blueberry fruits, along with hints of banana. Fresh and fruity, it offers a balance of acidity and tannins at the end. Drink now.</t>
  </si>
  <si>
    <t>Vignerons de Bel Air 2013 Grande QV  (Coteaux Bourguignons)</t>
  </si>
  <si>
    <t>The nose on this dry GewÃ¼rztraminer is a tad savory with hints of smoke and earth. By contrast, the palate is lavish with pink grapefruit and lychee flavors and a bright, fresh tangerine acidity. Nicely balanced in body and alcohol.</t>
  </si>
  <si>
    <t>Wagner 2012 Dry GewÃ¼rztraminer (Finger Lakes)</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 2008 Siclys Nero d'Avola (Sicilia)</t>
  </si>
  <si>
    <t>A spicy, floral nose leads this fresh white from Mantinia. Balanced with fruity pear and lemon flavors, it's a good everyday white with a glamorous edge.</t>
  </si>
  <si>
    <t>Cavino 2012 Dry Moschofilero (Mantinia)</t>
  </si>
  <si>
    <t>Cavino</t>
  </si>
  <si>
    <t>This soft red wine discloses pomegranate fruit and a liberal amount of Mediterranean herbs. It's light and easy-sipping, and should be consumed while young.</t>
  </si>
  <si>
    <t>Squall Line</t>
  </si>
  <si>
    <t>Convergence Zone 2011 Squall Line Red (Red Mountain)</t>
  </si>
  <si>
    <t>This opens with unusual aromas that recall plastic and wax. The simple palate offers fleeting sensations of tropical fruit, yellow apple and lemon zest.</t>
  </si>
  <si>
    <t>Irmana</t>
  </si>
  <si>
    <t>Corvo 2013 Irmana Grillo (Terre Siciliane)</t>
  </si>
  <si>
    <t>This very fruity wine has light acidity and a fresh, crisp character. It doesn't have great depth, but is attractive now.</t>
  </si>
  <si>
    <t>Dominique Cornin 2012 Clos Reyssie  (Pouilly-FuissÃ©)</t>
  </si>
  <si>
    <t>This spritzy, sweet wine could serve well as a mixer for many hot weather punch drinks.</t>
  </si>
  <si>
    <t>Girly Girl 2012 Moscato (Columbia Valley (WA))</t>
  </si>
  <si>
    <t>A whiff of petrol leads off on this oaky, full-figured white, which is creamy and textured with a touch of sweetness on the finish.</t>
  </si>
  <si>
    <t>Rochioli 2013 Estate Grown Sauvignon Blanc (Russian River Valley)</t>
  </si>
  <si>
    <t>Spice and earth tones accent pressed apple and preserved apricot notes in this medium-sweet Riesling. It's demure in fruit concentration, but bright and easy drinking with a shower of tart tangerine acidity on the finish.</t>
  </si>
  <si>
    <t>Medium-Sweet</t>
  </si>
  <si>
    <t>Rooster Hill 2012 Medium-Sweet Riesling (Finger Lakes)</t>
  </si>
  <si>
    <t>Earth, smoke and herb tones accent aromas of red berries and cherries on this tart, delicately-framed Bordeaux-style blend. A high proportion of Cabernet Franc lends an herbal, brambly tone to crisp cranberry and sour cherry flavors. Finishes moderately long.</t>
  </si>
  <si>
    <t>Blackbird</t>
  </si>
  <si>
    <t>Silver Thread 2012 Blackbird Red (Finger Lakes)</t>
  </si>
  <si>
    <t>Puckery lemon-lime acidity is a bright contrast to sweet honey tones on this medium-dry Riesling. Shades of dusty minerals lend a savory tone to ruddy apple and pear flavors on the palate.</t>
  </si>
  <si>
    <t>Swedish Hill 2012 Riesling (Finger Lakes)</t>
  </si>
  <si>
    <t>An herbaceous undercurrent gives this fresh white character. Along with a touch of mint and fresh herb, there's a wave of floral aroma. On the palate, it's fruity and feminine. A fun everyday white.</t>
  </si>
  <si>
    <t>Mono</t>
  </si>
  <si>
    <t>Tsantali 2012 Mono Moschofilero (Peloponnese)</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Wattle Creek 2012 Chardonnay (Yorkville Highlands)</t>
  </si>
  <si>
    <t>This is a bit thin, and mixes in a strong herbal dimension with the tart red fruit. The acids are proportionate, and the tannins carry some bitterness into the finish.</t>
  </si>
  <si>
    <t>Harvest Moon</t>
  </si>
  <si>
    <t>Wind Rose 2012 Harvest Moon Cabernet Sauvignon (Yakima Valley)</t>
  </si>
  <si>
    <t>Still very young, it's full of acidity as well as bright raspberry fruits that give freshness. This light wine will soon be ready to drink.</t>
  </si>
  <si>
    <t>Henri de Villamont 2011  Chorey-lÃ¨s-Beaune</t>
  </si>
  <si>
    <t>Rubbery, herbal red-berry aromas introduce a fresh but grating palate with high acidity. This tastes a touch oaky and herbal, with generic red-fruit flavors. A crisp, slightly sharp finish is as you'd expect.</t>
  </si>
  <si>
    <t>MarquÃ©s de MontaÃ±ana 2012 SelecciÃ³n Especial Garnacha (Calatayud)</t>
  </si>
  <si>
    <t>There's a layer of sweetness to this viscous wine, which exudes aromas of graham cracker and pear, finishing in a light coating of lemon.</t>
  </si>
  <si>
    <t>Pangloss Cellars 2012 Sauvignon Blanc (Sonoma County)</t>
  </si>
  <si>
    <t>It's easy to drink this medium-bodied, pleasant Cabernet and enjoy the light herb and cherry flavors. Not tannic in spite of 10% Tannat grapes blended in, it feels soft and tastes mild on the finish.</t>
  </si>
  <si>
    <t>Leaping Horse 2011 Cabernet Sauvignon (California)</t>
  </si>
  <si>
    <t>Acrid aromas of sweat along with oak extract and toasted coffee bean lead the nose. The thick, extracted palate delivers oak, raisins and sugary sweet sensations of blueberry syrup together with evident alcohol.</t>
  </si>
  <si>
    <t>Nativ 2007  Taurasi</t>
  </si>
  <si>
    <t>Nutty aromas break up and lose cleanliness with airing. This is a wine in decline; it's mealy and fairly woody, with not a lot happening. At moments it hints at mature quality but mostly it lacks steam.</t>
  </si>
  <si>
    <t>Gorvia</t>
  </si>
  <si>
    <t>Quinta da Muradella 2010 Gorvia DoÃ±a Blanca (Monterrei)</t>
  </si>
  <si>
    <t>DoÃ±a Blanca</t>
  </si>
  <si>
    <t>Quinta da Muradella</t>
  </si>
  <si>
    <t>The wine is dull, without great character other than some light fruitiness and a hint of wood aging. Drink now.</t>
  </si>
  <si>
    <t>Bouchard PÃ¨re &amp; Fils 2012  Pouilly-FuissÃ©</t>
  </si>
  <si>
    <t>Red fruits dominate this wine, which features medium body and minimal tannin. A hint of nail polish intrudes on the nose of cherries and red raspberries, but the wine finishes with a fine, silky feel. Drink now.</t>
  </si>
  <si>
    <t>Pont du RhÃ´ne</t>
  </si>
  <si>
    <t>Clerget 2012 Pont du RhÃ´ne Red (CÃ´tes du RhÃ´ne)</t>
  </si>
  <si>
    <t>Yeasty funk hangs heavy on the nose and will need time to clear. The palate underneath, however, shines with a cool, composed and serene brightness. This is taut, and as beautiful and fresh as a shooting star on a cold night, brightening everything around it while sticking to its energetic course. Tart apple and ripe citrus are at the core and create a well of future pleasure. A cool bone-dry and slender but beguiling Riesling.</t>
  </si>
  <si>
    <t>Domaine BarmÃ¨s-Buecher 2014 Clos Sand Riesling (Alsace)</t>
  </si>
  <si>
    <t>A hint of flinty reduction still plays on the nose, barely letting any of the pure fruit notes escape but both ripe and crisp pear appear. The palate still shows some yeasty funk but convinces with purity, sheer power and concentration. This feels urgent and direct, strong and stony, boisterous with sheer force and drive. This needs time to settle but will be a very convincing, even forceful and energetic Pinot Gris with some bottle age. Drink 2020â€”2035.</t>
  </si>
  <si>
    <t>Clos Windsbuhl</t>
  </si>
  <si>
    <t>Domaine Zind-Humbrecht 2015 Clos Windsbuhl Pinot Gris (Alsace)</t>
  </si>
  <si>
    <t>Yeasty funk still dominates the nose and only lets a touch of lemon zest through. The palate continues with the zesty background against which flashes of riper fruit appear: juicy pear and luscious tangerine. The fruit expression is ripe but utterly fresh. The taut dry palate is anchored in something cool and fresh, something that expands as texture and fills not only the palate but also the mind. This is fresh and luminous, elegant and fine boned. Drink now through 2030.</t>
  </si>
  <si>
    <t>Domaine Zind-Humbrecht 2015 Roche Calcaire Riesling (Alsace)</t>
  </si>
  <si>
    <t>Something floral and stony appears on the nose, along with a hint of smoke and something uncompromising and hard. The palate then packs a real punch: the wine hits you like a bullet of concentrated freshness and citric verve. This is bundled and effective, delivering a hit of ripened freshness with its lemon-zest dominated, dry tanginess. The finish has something juicy and luscious and is absolutely dry and clean. Totally lip-smacking. Drink now through 2027.</t>
  </si>
  <si>
    <t>Roche Volcanique</t>
  </si>
  <si>
    <t>Domaine Zind-Humbrecht 2015 Roche Volcanique Riesling (Alsace)</t>
  </si>
  <si>
    <t>Intense lemon and tangerine notes create a most inviting nose. The palate continues in full tangy mode: the aromatic zest of tangerine and ripe Amalfi lemon create a concentrated, uplifting and even cooling freshness. The body is slender but totally concentrated with a dynamic linear structure. Over time, riper notes of honeyed stone fruit appear despite the very dry style, but the chief charms are a marvel of citrus diversity. Drink now through 2035.</t>
  </si>
  <si>
    <t>Letzenberg</t>
  </si>
  <si>
    <t>Jean-Baptiste Adam 2015 Letzenberg Riesling (Alsace)</t>
  </si>
  <si>
    <t>A wonderfully subtle touch of chamomile and yarrow appears first. This is followed by tart apple and citrus notes that also play vividly on the palate. The body is dry and slender, translucent and herbal. There is wonderful energy and drive despite the lightness. The depth of flavor, with that herbal tang, remains beguiling from the start to the long, long finish.</t>
  </si>
  <si>
    <t>Pur de Roche</t>
  </si>
  <si>
    <t>Joseph Cattin 2013 Pur de Roche Riesling (Alsace)</t>
  </si>
  <si>
    <t>From another of the producer's coastal estate sites, this wine is juicy, spicy and leatheryâ€”a celebration of fresh wild strawberries and buzzy acidity. Earth, rose and white pepper flavors add welcome complexity within a tightly woven frame of structure and length.</t>
  </si>
  <si>
    <t>Quarter Moon Vineyard Estate Grown</t>
  </si>
  <si>
    <t>Joseph Phelps 2014 Quarter Moon Vineyard Estate Grown Pinot Noir (Sonoma Coast)</t>
  </si>
  <si>
    <t>A old-vine blend of Encruzado and Malvasia Fina, this is an important wine. It has density, spice from wood aging and a wonderfully perfumed character from the Malvasia. The wine is structured with its concentrated fruit and toastiness. It needs to age and should not be drunk until 2018. Decant before pouring.</t>
  </si>
  <si>
    <t>Pedro &amp; Ines</t>
  </si>
  <si>
    <t>Magnum Vinhos 2015 Pedro &amp; Ines White (DÃ£o)</t>
  </si>
  <si>
    <t>Roussanne is one of the more difficult grapes to get right, and these RhÃ´ne masters pulled it off this vintage with brilliance. Fascinating honey-laced melon cream and mango mochi aromas show on the dessert-like nose. The palate is bone-dry, however, with melon and honey mustard-like flavors, proving truly unique yet refreshingly delicious.</t>
  </si>
  <si>
    <t>Tablas Creek 2014 Roussanne (Adelaida District)</t>
  </si>
  <si>
    <t>Yeasty funk still obscures the aromas on the nose. The palate, however, speaks of fluid freshness, of richness and power channelled into precision and softness. The palate is bone dry and we can thus witness the brightness of the fresh acidity counteract masterfully with the richness of a balm-like textured body, leaving a streamlined and elegant Pinot Gris. The length just gets you.</t>
  </si>
  <si>
    <t>Domaine BarmÃ¨s-Buecher 2014 Rosenberg Pinot Gris (Alsace)</t>
  </si>
  <si>
    <t>This powerful, savory bottling named for the two generations behind the family winery opens with toasted barrel and meat aromas before expanding on the nose and palate with additional black pepper and soy components. The fruit is distinctly spicyâ€”a mix of blackberry, clove and cinnamon.</t>
  </si>
  <si>
    <t>Shafer 2014 One Point Five Cabernet Sauvignon (Stags Leap District)</t>
  </si>
  <si>
    <t>From a vineyard high up in the appellation, this is the strongest wine in Sweetzer's current lineup. Earthy mulberry, wild mint, sun-baked soil and dark chocolate scents show on the nose. Lively dark red fruit, bay leaf and earthy garrigue qualities arise on the hearty, spicy and lovely palate.</t>
  </si>
  <si>
    <t>Sweetzer Cellars 2014 Rita's Crown Vineyard Pinot Noir (Sta. Rita Hills)</t>
  </si>
  <si>
    <t>Lifted ethereal notes of bitter almond and peach kernel alongside hints of chamomile announce evolution and development. Underneath these aromatic forces on the nose, the palate reveals ripe peach and pear on a very concentrated, absolutely streamlined and bone-dry body. Pleasantly bitter pith notes give a grown-up edge to this mature marvel. Wonderfully layered flavors make you linger and show what time can do to a classy Pinot Gris.</t>
  </si>
  <si>
    <t>Comtes d'Eguisheim</t>
  </si>
  <si>
    <t>Leon Beyer 2010 Comtes d'Eguisheim Pinot Gris (Alsace)</t>
  </si>
  <si>
    <t>A touch of flinty funk hovers on the nose. The palate at first unfurls in a grapefruity zesty texture on which riper notions of pear and peach, quince and smoke are displayed. The merest touch of residual sweetness lends a baroque sheen to this tableau, always countered by spicy zesty freshness while being so seductive. The dry whistle-clean finish still tingles with that aromatic fruit of the concentrated midpalate. A great expression of the great 2015 vintage: rich but streamlined, seductive but contained and therefore all the more intriguing. Drink now through 2035.</t>
  </si>
  <si>
    <t>Clos HÃ¤userer</t>
  </si>
  <si>
    <t>Domaine Zind-Humbrecht 2015 Clos HÃ¤userer Riesling (Alsace)</t>
  </si>
  <si>
    <t>A touch of funkiness hovers over fresh pear notes. The palate then offers fresh-faced, tart and ripe pear notes, etched with citrus freshness for extra precision and purity. This is so inviting and disarming, it is a joy to savor. Despite the generously ripe fruit, a coolness runs through this, anchoring the flavors in freshness and drive. Simply delicious and so balanced, so you can enjoy it now, though it will cellar well through 2027.</t>
  </si>
  <si>
    <t>Domaine Zind-Humbrecht 2015 Roche Calcaire Pinot Gris (Alsace)</t>
  </si>
  <si>
    <t>Preserved mandarins are evoked on the nose. The palate continues this rich and luscious but zesty citrus game: tangerine, clementine and orange weave their sweet-tart aromatic course across the palate and into your heart. This has lovely richness but not an ounce of fat. Streamlined Riesling freshness bathes rich late harvest sweetness in bright refreshing light. The zesty finish makes you crave more. Drink now through 2030.</t>
  </si>
  <si>
    <t>CuvÃ©e Eric</t>
  </si>
  <si>
    <t>Domaines Schlumberger 2014 CuvÃ©e Eric Riesling (Alsace)</t>
  </si>
  <si>
    <t>This wine is made from parcels on steep slopes and produced as the family's flagship wine. At nearly three years old, it has already mellowed into a richly endowed wine, ripe with green fruits, spice and concentrated acidity. There is so much complexity to this finely structured wine that will allow it to age further. Drink from 2019.</t>
  </si>
  <si>
    <t>Jadis</t>
  </si>
  <si>
    <t>Henri Bourgeois 2014 Jadis  (Sancerre)</t>
  </si>
  <si>
    <t>Lovely freshness rises: pear peel and citrus leaf, grapefruit zest and ripe mirabelle plum. The palate holds the same lusciously ripe notions still in a very tight embrace, bound with the freshest zestiest lemon. Those opposing poles of luscious ripeness and boundless freshness on a dry palate create drama, tension and moreishness. This is clean and invigorating and will gain over the years. Drink now through 2030.</t>
  </si>
  <si>
    <t>Clos Mathis</t>
  </si>
  <si>
    <t>Domaine Ostertag 2015 Clos Mathis Riesling (Alsace)</t>
  </si>
  <si>
    <t>A lifted ethereal note of dried hay flowers hits you first. This is followed by generously ripe but very purely drawn fruit: Conference pear, star fruit and white currant. There is concentration on the palate, coupled with a pervasive citric freshness that almost lends this an exotic aspect. You simply want to savor and take another sip. An edge of pleasant bitterness corrals the fruit admirably. The finish is dry, lasting and intriguing.</t>
  </si>
  <si>
    <t>Domaine Ostertag 2015 Zellberg Pinot Gris (Alsace)</t>
  </si>
  <si>
    <t>This wine impresses from first sip. The addition of 20% Viognier adds violet and lilac hints to the nose. Meat and lavender notes highlight its dense midpalate, packed with flavor and gravelly texture, blanketed with tannin and seasoned with white pepper and clove.</t>
  </si>
  <si>
    <t>Cooley Ranch</t>
  </si>
  <si>
    <t>Rodney Strong 2014 Cooley Ranch Syrah (North Coast)</t>
  </si>
  <si>
    <t>In 2016, Tim Malone has cut back on the residual sugar, dropping it down to 12 g/L, meaning the wine is just slightly off dry. The old-vine flavors rock on through, delivering big bursts of honeydew, grapefruit and lime, underscored by minerals. The depth, length and succulent drinkability are sublime.</t>
  </si>
  <si>
    <t>Timothy Malone 2016 Medici Vineyard Riesling (Chehalem Mountains)</t>
  </si>
  <si>
    <t>From the fantastic mountain site and blended with 3% Malbec, this wine has a cherry-vanilla nose that leads to a meaty, substantial palate of black pepper, leather and clove flavors. Full-bodied, robust and intense, it's well worth cellaring, to be enjoyed between 2024 and 2034.</t>
  </si>
  <si>
    <t>Patland 2014 Stagecoach Vineyard Select Barrel Reserve Cabernet Sauvignon (Napa Valley)</t>
  </si>
  <si>
    <t>From a vineyard in the western hills of the appellation, this wine shows lovely cool-climate characteristics without skimping on body or ripeness, expressing balance and grace. Tightly wound, it leans savory and firm, with clove, tobacco, black licorice and tomato leaf flavors and big tannins that call for further ageing. Enjoy 2023â€“2033.</t>
  </si>
  <si>
    <t>Elyse 2013 Holbrook Mitchell Vineyard Cabernet Sauvignon (Yountville)</t>
  </si>
  <si>
    <t>This wine is produced in microscopic amounts, the result of sourcing grapes from a notoriously difficult-to-farm site. It rewards in flavor: hearty cherry and pomegranate fruit, a crisp, crunchy texture, powerful tannins and oak, and an underlying minerality that presents as elusively as a cloud of fog.</t>
  </si>
  <si>
    <t>Great Oak Vineyard Suicide Hill</t>
  </si>
  <si>
    <t>Joseph Swan Vineyards 2013 Great Oak Vineyard Suicide Hill Pinot Noir (Russian River Valley)</t>
  </si>
  <si>
    <t>Both dried and baked apple appear enticingly on the nose. A further sniff reveals the appetizing tartness of Cox Orange Pippin apples. The palate is concentrated and gathered around a rich core of fruit: ripe citrus, zesty lemon rind, baked apples. This is dry, yet with every sip you want to dive deeper into that heart of fruit. It is the lemon that forms the fresh but absolutely dry finish. The flavors clearly are evolving: join the journey now or over the coming years. Drink now through 2030.</t>
  </si>
  <si>
    <t>Leon Beyer 2010 Comtes d'Eguisheim Riesling (Alsace)</t>
  </si>
  <si>
    <t>Despite its moderate alcohol level, this comes across as medium to full in body, with a velvet and custard texture that coats the palate with flavors of grilled pineapple, citrus and melon. It's made in a concentrated, opulent style, yet it finishes clean, with lingering notes of citrus. Drink now through 2020.</t>
  </si>
  <si>
    <t>Robinson</t>
  </si>
  <si>
    <t>Moorooduc 2013 Robinson Chardonnay (Mornington Peninsula)</t>
  </si>
  <si>
    <t>Densely packed black fruit seasoned with cola and clove defines this robust, full-bodied, mountain wine blended with 8% Malbec. Spicy acidity keeps it fresh and lively in the glass, adding complexity.</t>
  </si>
  <si>
    <t>Patland 2014 Stagecoach Vineyard Cabernet Sauvignon (Napa Valley)</t>
  </si>
  <si>
    <t>Cody Wright sources his fruit from an A-list of Willamette Valley vineyards, and Shea is right at the top. Cloaked in a milk chocolate shell, this sophisticated wine melds blackberry fruit with flavor-extending streaks of cola and caramel. In scent and finish, there is a slight intriguing hint of pine sap.</t>
  </si>
  <si>
    <t>Purple Hands 2015 Shea Vineyard Pinot Noir</t>
  </si>
  <si>
    <t>This is pure Touriga Nacional from one of the top Douro vineyards. It is a powerful wine, while retaining elegance. So the dense fruit is shot through with acidity and with a firm layer of tannins to balance the perfumed character of the wine. It's a wine for aging, wait to drink until 2019.</t>
  </si>
  <si>
    <t>Quinta do Noval 2014 Touriga Nacional (Douro)</t>
  </si>
  <si>
    <t>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t>
  </si>
  <si>
    <t>TightRope</t>
  </si>
  <si>
    <t>Tendril 2014 TightRope Pinot Noir (Willamette Valley)</t>
  </si>
  <si>
    <t>Tendril</t>
  </si>
  <si>
    <t>A thoroughly dazzling wine that brings focused, complex notes of honey, pineapple and dried apricot. At 266 g/L residual sugar, it's thick, rich and luscious, with the grape's natural acidity carrying the flavors through to a long, lively and lingering finish.</t>
  </si>
  <si>
    <t>Icewine Niagara Estate</t>
  </si>
  <si>
    <t>Inniskillin 2012 Icewine Niagara Estate Riesling (Niagara Peninsula)</t>
  </si>
  <si>
    <t>Cassis liqueur marks this structured Cab divine in firm, lengthy tannins and a chewy grip of black licorice. Given similar treatment to the winery's other highest echelon Cabs, it has 22 months in new French oak that will help it age through 2020â€“2030.</t>
  </si>
  <si>
    <t>Janzen 2011 Beckstoffer Missouri Hopper Cabernet Sauvignon (Napa Valley)</t>
  </si>
  <si>
    <t>Weighty and creamy in rich tones of just-picked pineapple and Key lime, this is round and expansive on the palate, with undertones of earth and herb. Complex layers of apple and almond interplay, before a finish of honey and spice lingers.</t>
  </si>
  <si>
    <t>Lynmar 2012 Susanna's Vineyard Chardonnay (Russian River Valley)</t>
  </si>
  <si>
    <t>Winemaker Steve Law hails from Scotland and honors his heritage with a nod to his â€œthirsty neighbors,â€ who will only gain further thirst after enjoying this Syrah. Pure to Law's cool-climate winemaking sensibilities, this offers a leathery tribute to peppery spice and bright fruit.</t>
  </si>
  <si>
    <t>Drouthy Neebors</t>
  </si>
  <si>
    <t>MacLaren 2011 Drouthy Neebors Syrah (Sonoma County)</t>
  </si>
  <si>
    <t>Mineral, closed and very tight, this is currently the epitome of young, potentially very fine Riesling. Citrus, pineapple and apricots are just hints among the steely, tense acidity and tangy structure. Drink from 2018.</t>
  </si>
  <si>
    <t>Boeckel 2012 Zotzenberg Grand Cru Riesling (Alsace)</t>
  </si>
  <si>
    <t>Intense aromas of dried rose, leather, truffle and crushed berry lead the nose. The ripe, forward palate offers crushed black cherry, wild raspberry, cinnamon white pepper and sage alongside chewy tannins. Drink 2015â€“2022.</t>
  </si>
  <si>
    <t>Borgogno 2009  Barolo</t>
  </si>
  <si>
    <t>This flagship effort showcases the winery's oldest block of Cabernet, planted in 1975â€”the first vineyard on Red Mountain. The subtle, slightly grainy and grassy nuances of old-vine grapes are here, with red-fruit flavors that are soft and delicate, yet substantial. There's a light dusting of cinnamon, a whiff of smoke and an over-riding elegance. Such old vine, 100% Red Mountain Cabernet from a great vintage doesn't come along very often.</t>
  </si>
  <si>
    <t>Kiona 2012 Old Block Cabernet Sauvignon (Red Mountain)</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 2008 Altenberg de Bergheim Grand Cru Vieilles Vignes Riesling (Alsace)</t>
  </si>
  <si>
    <t>Aromas of red and black berries, tilled earth, leather and balsamic notes characterize this structured, single-vineyard bottling. The savory palate delivers creamy cherry-berry layered with mint, white pepper, licorice and balsamic herbs supported by firm tannins. Drink 2016â€“2026.</t>
  </si>
  <si>
    <t>Prunotto 2011 Bric Turot  (Barbaresco)</t>
  </si>
  <si>
    <t>The Jaen grape is specific to the DÃ£o region of central Portugal, where it can produce dense wines with enormous color. This 2009, still surprisingly young for the variety, is dark, concentrated and generous, with sweet black plum notes balanced by hints of oak and lively acidity. This wine is worth holding onto. Drink after 2015.</t>
  </si>
  <si>
    <t>Quinta de Lemos 2009 Jaen (DÃ£o)</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 2012 Heissenberg Riesling (Alsace)</t>
  </si>
  <si>
    <t>With the first hints of maturity on the nose, this is already a rounded and steely wine. The fruit shows as spiced apples and black currants, cut with intense citrus. But the fruit is giving way to a very precise, crisp and nervy wine that could still age further. For its best, drink from 2018.</t>
  </si>
  <si>
    <t>Domaine Zinck 2010 Eichberg Grand Cru Riesling (Alsace)</t>
  </si>
  <si>
    <t>Made from 100-year-old Nerello Mascalese vines, this bold wine is loaded with flavor and complexity. It's endowed with layers of smoky mineral sensations, underbrush, mature black and red berry fruit, leather, blue flower and Mediterranean spices alongside fresh acidity and bracing tannins. This is still young and needs time to develop fully and come together. Drink after 2020.</t>
  </si>
  <si>
    <t>Magma Rosso 10</t>
  </si>
  <si>
    <t>Frank Cornelissen 2012 Magma Rosso 10 Nerello Mascalese (Vino da Tavola)</t>
  </si>
  <si>
    <t>Underbrush, tobacco, dark cherry, licorice and grilled herb are just some of the aromas offered by this structured wine. The palate delivers mature black cherry, black pepper, sage and licorice alongside tongue-coating tannins that need time to soften. It hails from a top vineyard site and is an impressive effort from this hot, dry vintage. Drink 2017â€“2024.</t>
  </si>
  <si>
    <t>Produttori del Barbaresco 2009 Montestefano Riserva  (Barbaresco)</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bert Biale 2012 Rocky Ridge Vineyard Zinfandel (Rockpile)</t>
  </si>
  <si>
    <t>Brander's annual Bordeaux blend features 70% Cabernet Sauvignon, 20% Cabernet Franc and 10% Merlot. There is ripe boysenberry, cedar and worn leather on the nose, followed by Bing cherry flavors on the palate, where acidity and a light body combine for a lively finish.</t>
  </si>
  <si>
    <t>Brander 2011 Bouchet Red (Santa Ynez Valley)</t>
  </si>
  <si>
    <t>Principally Klipsun vineyard fruit, this is a mass of black cherry and cassis, wreathed in smoke from aging in 80% new French barrels. Great balance and length carry it through into drying tannins. A perfect steakhouse Cabernet.</t>
  </si>
  <si>
    <t>Sparkman 2011 Kingpin Cabernet Sauvignon (Red Mountain)</t>
  </si>
  <si>
    <t>Named for the dragon that supposedly fought against the sun in the Brand Grand Cru vineyard, this ripe wine is full of fruit and has a dense, tense structure that will need time to reach potential. It is driven by its mineral texture as much as the fruit, Drink from 2017.</t>
  </si>
  <si>
    <t>Josmeyer 2012 Le Dragon Riesling (Alsace)</t>
  </si>
  <si>
    <t>Crisp and balanced in bright acidity and apple skin, this also offers subtle toasted oak and caramel, the best of both worlds, exuberant and elegant at the same time. Enjoy now or cellar until 2020.</t>
  </si>
  <si>
    <t>La Follette 2012 Sangiacomo Vineyard Chardonnay (Sonoma Coast)</t>
  </si>
  <si>
    <t>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t>
  </si>
  <si>
    <t>Lafond 2011 Lafond Vineyard Chardonnay (Sta. Rita Hills)</t>
  </si>
  <si>
    <t>An appealing fragrance of red rose and violet mingled with a whiff of baking spices drifts out of the glass. The juicy palate offers crushed Morello cherry, vanilla, licorice and cinnamon alongside firm but fine tannins. It's a balanced, classic Barbaresco.</t>
  </si>
  <si>
    <t>Ressia 2011 Canova  (Barbaresco)</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Ã©e Giulio I</t>
  </si>
  <si>
    <t>Tosti 2007 CuvÃ©e Giulio I Pinot Nero (Alta Langa)</t>
  </si>
  <si>
    <t>Pineapple, candied apple and a touch of guava jelly on toast achieve great aromatic balance on a rare Rancho Santa Rosa Chardonnay. The flavors are lush, not racy, and evolve in a mellow fashion, from apple to nectarine and then papaya.</t>
  </si>
  <si>
    <t>Transcendence 2012 Rancho Santa Rosa Chardonnay (Sta. Rita Hills)</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B Cellars 2011 Stagecoach Vineyard Syrah (Napa Valley)</t>
  </si>
  <si>
    <t>This is a big, rich, flashy Cab. It's very ripe, brimming with jammy blackberry, currant, chocolate-covered raisin and spicy olive flavors. Drinks soft and opulent in instant appeal, but doesn't seem like a longterm ager. Best now through 2010.</t>
  </si>
  <si>
    <t>Beringer 2004 Private Reserve Cabernet Sauvignon (Napa Valley)</t>
  </si>
  <si>
    <t>Phelps is, of course, a red wine house, but they do a credible job with Sauvignon Blanc. The â€˜06 is stylish and balanced, and while it's not especially complex, it offers up a crisp mouthful of citrus, fig, melon, spice and oak flavors.</t>
  </si>
  <si>
    <t>Joseph Phelps 2006 Sauvignon Blanc (St. Helena)</t>
  </si>
  <si>
    <t>This is quite rich and complex, and while it's not without flaws, it shows tremendous promise for future vintages. The wine is dry and full-bodied, with ripe blackberry, smoky leather, dark chocolate and white pepper flavors. But the best thing is the tannic structure, so fine and dusty, almost Napa-esque in quality.</t>
  </si>
  <si>
    <t>Miraflores 2004 Syrah (El Dorado County)</t>
  </si>
  <si>
    <t>This is a tough wine in two ways. It's rather hard and brittle in acids and tannins now, and it's also tough to predict its future. It's rich in currant, blackberry jam, coffee and cedar flavors, but there is an undertow of raisins that could compromise its longterm viability.</t>
  </si>
  <si>
    <t>Swanson 2004 Alexis Cabernet Sauvignon (Oakville)</t>
  </si>
  <si>
    <t>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t>
  </si>
  <si>
    <t>Marques de GriÃ±on 2003 Estate Bottled Syrah (Dominio de Valdepusa)</t>
  </si>
  <si>
    <t>A good value, this starts off a little shaky thanks to some barnyard scents on the nose, then rights itself. Herbal-tobacco notes accent plum-prune flavors in this medium-bodied wine with a creamy-smooth texture. Soft and easygoing, it's ideal to drink now.</t>
  </si>
  <si>
    <t>Plantagenet 2004 Omrah Cabernet Sauvignon (Western Australia)</t>
  </si>
  <si>
    <t>Are golfer-inspired wines the next big thing? First came Greg Norman, then Ernie Els, now there's Nick Faldo. Made by Katnook Estate, this is a dark, plushly textured wine that's immediately accessible. Cassis and plum fruit is framed by dark accents of coffee and cola, picking up hints of mint on the finish. Imported by Freixenet USA.</t>
  </si>
  <si>
    <t>Nick Faldo 2005 Cabernet Sauvignon (Coonawarra)</t>
  </si>
  <si>
    <t>A concentrated wine, just beginning to open up, with a serious, maybe austere mineral element, as well as vibrant kiwi and citrus flavors. It is softened by aging in older wood, giving some roundness to finish.</t>
  </si>
  <si>
    <t>Vieilles Vignes Grande RÃ©serve du Domaine</t>
  </si>
  <si>
    <t>Pascal Bouchard 2006 Vieilles Vignes Grande RÃ©serve du Domaine  (Chablis)</t>
  </si>
  <si>
    <t>A blend of 8 prime vineyards scattered across the appellation, this is a delicately light, but savory, Pinot Noir, the kind that supports food rather than overshadowing it. The cherry, tea, cola, herb and subtle oak flavors are restrained, leading to a dry, balanced finish.</t>
  </si>
  <si>
    <t>Schug 2006 Pinot Noir (Carneros)</t>
  </si>
  <si>
    <t>Chapel Hill's recent Cabernets have been impressive, and the 2006 continues that streak, offering complex aromas of green coffee beans, dried herbs and cassis, then easing into flavors of dark chocolate and black olive. Shows good density and richness, ending on notes of cofee and chocolate. Drink nowâ€“2013.</t>
  </si>
  <si>
    <t>Chapel Hill 2006 Cabernet Sauvignon (McLaren Vale)</t>
  </si>
  <si>
    <t>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t>
  </si>
  <si>
    <t>Son Bordils 2003 Negre Red (Vi de la Terra Illes Balears)</t>
  </si>
  <si>
    <t>Son Bordils</t>
  </si>
  <si>
    <t>A blend from a number of premier cru vineyards, pulling together cooler and warmer sites in balance. It's fresh and light, showing elegance, green fruits and a floral character. Just a touch of minerality.</t>
  </si>
  <si>
    <t>La SinguliÃ¨re Premier Cru</t>
  </si>
  <si>
    <t>La Chablisienne 2005 La SinguliÃ¨re Premier Cru  (Chablis)</t>
  </si>
  <si>
    <t>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t>
  </si>
  <si>
    <t>Tyrus Evan 2005 Del Rio Vineyard Syrah (Rogue Valley)</t>
  </si>
  <si>
    <t>Tyrus Evan</t>
  </si>
  <si>
    <t>This Cabernet fits the steakhouse red formula to a T. Ripe, lusty fruitâ€”blackberry in this caseâ€”is matched by a big whack of vanillin oak. It's not the most complex wine, but offers plenty of full-bodied, softly tannic flavor. Drink nowâ€“2012.</t>
  </si>
  <si>
    <t>West Cape Howe 2005 Book Ends Cabernet Sauvignon (Western Australia)</t>
  </si>
  <si>
    <t>Shows good Syrah character, a rich, spicy, full-bodied wine with luscious flavors of blackberries, black cherries, figs and tangerine zest. There's also a tangy minerality that gives the wine backbone and verve. Shows the promise of this mountainous Lake County appellation.</t>
  </si>
  <si>
    <t>Vin Nostro 2005 Syrah (Red Hills Lake County)</t>
  </si>
  <si>
    <t>Here's a bright, exotically fruity Chard that satisfies all around for its lime, kiwi, butterscotch, fig, honey and toast flavors and brisk, cleansing acidity. Drink this yummy wine now.</t>
  </si>
  <si>
    <t>Vina Robles 2006 Edna Ranch Chardonnay (Edna Valley)</t>
  </si>
  <si>
    <t>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t>
  </si>
  <si>
    <t>Gran Sangre de Toro</t>
  </si>
  <si>
    <t>Torres 2003 Gran Sangre de Toro Red (Catalunya)</t>
  </si>
  <si>
    <t>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t>
  </si>
  <si>
    <t>EmporadÃ -Costa Brava</t>
  </si>
  <si>
    <t>Cellar Marti Fabra Carreras 2003 Masia Carreras Red (EmporadÃ -Costa Brava)</t>
  </si>
  <si>
    <t>Cellar Marti Fabra Carreras</t>
  </si>
  <si>
    <t>Dusty black cherry and raspberry aromas are true to the variety, and the buttery quality on the palate adds weight and vanilla to the berry and cassis flavors. Overall this is a structured, fairly oaky wine with firm tannins and a toasty finish. Will go well with steak.</t>
  </si>
  <si>
    <t>Marques de GriÃ±on 2003 Estate Bottled Cabernet Sauvignon (Dominio de Valdepusa)</t>
  </si>
  <si>
    <t>ALREADY PUBLISHED, WINE WAS SENT TWICE.   Here's a soft and round, Merlot-like Sardinian red with plush tones of cherry, red apple, vanilla and chopped mint. It renders a dusty texture in the mouth thanks to its tannic structure and ends with a sprinkling of exotic spice.</t>
  </si>
  <si>
    <t>Le Ghiaie</t>
  </si>
  <si>
    <t>Meloni 2001 Le Ghiaie  (Cannonau di Sardegna)</t>
  </si>
  <si>
    <t>Meloni</t>
  </si>
  <si>
    <t>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t>
  </si>
  <si>
    <t>9 Mile Road 2005 Cabernet Sauvignon (South Australia)</t>
  </si>
  <si>
    <t>9 Mile Road</t>
  </si>
  <si>
    <t>This is a light but classy take on Oregon Pinot, with leaf and herb in front of spicy cranberry and sour cherry fruit. The balance is fine-tuned and the wine carries the elegance of the grape through a persistent finish.</t>
  </si>
  <si>
    <t>I'M 2005 Oregon Pinot Noir (Willamette Valley)</t>
  </si>
  <si>
    <t>A very good showing for this wine, which should be on all value-conscious shoppers' lists. Mint accents black cherry and cassis fruit enriched by some chocolaty notes. Tannins are plentiful but ripe, giving it the necessary heft to stand up to grilled steak.</t>
  </si>
  <si>
    <t>Jacob's Creek 2004 Reserve Cabernet Sauvignon (South Australia)</t>
  </si>
  <si>
    <t>It must be the older vines, but compared to the simpler version of this wine, this has a firm structure of apple skins that goes well with the clean taste, the mouth-wateringly fresh acidity and green plum fruits.</t>
  </si>
  <si>
    <t>Domaine Sainte-Claire Vieilles Vignes</t>
  </si>
  <si>
    <t>Jean-Marc Brocard 2005 Domaine Sainte-Claire Vieilles Vignes  (Chablis)</t>
  </si>
  <si>
    <t>The wine shows great richness, power and density. Wood aging has smoothed the rough edges and give an intense, firm wine, the tannins finely balanced with the black fruits.</t>
  </si>
  <si>
    <t>Altenberg</t>
  </si>
  <si>
    <t>Gernot and Heike Heinrich 2007 Altenberg BlaufrÃ¤nkisch (Burgenland)</t>
  </si>
  <si>
    <t>The soft, silky quality of the tannins, fine acidity, and elaborate black cherry, currant, herb, anise and oak flavors make this elegant young wine fully ready to drink now, with equally fine food. Give it a few hours of decanting.</t>
  </si>
  <si>
    <t>Lancaster 2007 Cabernet Sauvignon (Alexander Valley)</t>
  </si>
  <si>
    <t>This is powerful, rich GrÃ¼ner, one that brings out the pepper character as well as apricot and honey. There is a dense texture in this concentrated and well-balanced wine. It needs to age for 3â€“4 years.</t>
  </si>
  <si>
    <t>Wachtberg Reserve</t>
  </si>
  <si>
    <t>Stadt Krems 2009 Wachtberg Reserve GrÃ¼ner Veltliner (Kremstal)</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asca d'Almerita 2007 Tenuta Capofaro 500ml Malvasia (Salina)</t>
  </si>
  <si>
    <t>A powerful, ripe wine with great sweet tannins, piled with black fruits, a dense texture and layers of wood. Despite all the richness, it still retains a sense of structured balance, finishing with good Bordeaux dryness and acidity.</t>
  </si>
  <si>
    <t>ChÃ¢teau Soudars 2008  Haut-MÃ©doc</t>
  </si>
  <si>
    <t>ChÃ¢teau Soudars</t>
  </si>
  <si>
    <t>Le Sponde is sweet and luscious, delivering fleshy, sweet aromas of stone fruit, honeycomb, apricot and almond paste. The wine is sweet, thick and decadently creamy on the close.</t>
  </si>
  <si>
    <t>Le Sponde 500 ml</t>
  </si>
  <si>
    <t>Coffele 2008 Le Sponde 500 ml  (Recioto di Soave Classico)</t>
  </si>
  <si>
    <t>This wine surprises by being so very prettyâ€”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Columbia Crest 2007 Stone Tree Vineyard Reserve Cabernet Sauvignon (Columbia Valley (WA))</t>
  </si>
  <si>
    <t>A cool, elegant wine, the wood in harmony with the black cherry and mulberry fruits. The wine is properly structured and dense, the dry tannins lending great support to this fine, mineral-inspired wine.</t>
  </si>
  <si>
    <t>Les Fichots Premier Cru</t>
  </si>
  <si>
    <t>Maison Champy 2008 Les Fichots Premier Cru  (Pernand-Vergelesses)</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Kankana del Elqui</t>
  </si>
  <si>
    <t>San Pedro 2007 Kankana del Elqui Syrah (Elqui Valley)</t>
  </si>
  <si>
    <t>Sweet, jammy fruit with spice from wood aging give a rich and soft wine, packed with ripeness, red cherries and blackberry. At this stage, the wood is major, and needs time to integrate.</t>
  </si>
  <si>
    <t>Fremiers Premier Cru</t>
  </si>
  <si>
    <t>Domaine de Courcel 2007 Fremiers Premier Cru  (Pommard)</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Elena Walch 2008 Cashmere Passito 375ml Red (Alto Adige)</t>
  </si>
  <si>
    <t>The fruit is ripe and the tannins firm; winemaker Jerry Reiner is able to craft very ripe fruit while keeping the varietal character of the Cabsâ€”earth and herb, with a touch of stem. Deep and substantial, this should age well for a decade or more.</t>
  </si>
  <si>
    <t>Conner Lee Vineyard Gun Metal Red</t>
  </si>
  <si>
    <t>Guardian 2007 Conner Lee Vineyard Gun Metal Red Red (Columbia Valley (WA))</t>
  </si>
  <si>
    <t>A fine combination of tannins and ripe fruit, rich and at the same time solidly structured. The year brings out soft acidity and blackberry juice, and the wine finishes big and bold.</t>
  </si>
  <si>
    <t>Henri de Villamont 2007 Les Evocelles  (Gevrey-Chambertin)</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Henri de Villamont 2007 Les Groseilles Premier Cru  (Chambolle-Musigny)</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Cantina di Soave 2007 Le Poesie 500ml  (Recioto di Soave Classico)</t>
  </si>
  <si>
    <t>From Chanson's five-acre parcel of the Beaune GrÃ¨ves vineyard, this is a ripe, softly tannic wine, more dominated by strawberry flavors, rich and deliciously sweet. Not for long-term aging, but worth 2â€“3 years' waiting.</t>
  </si>
  <si>
    <t>Chanson PÃ¨re et Fils 2007 Les GrÃ¨ves Premier Cru  (Beaune)</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JM Cellars 2007 Merlot (Red Mountain)</t>
  </si>
  <si>
    <t>A deliciously soft, smoky wine, the tannins a hint behind the rounded fresh berry and red-plum fruits. There is a great juicy character to go with the fresh acidity and the final, drier structure.</t>
  </si>
  <si>
    <t>Beaune GrÃ¨ves Premier Cru</t>
  </si>
  <si>
    <t>Joseph Drouhin 2007 Beaune GrÃ¨ves Premier Cru  (Beaune)</t>
  </si>
  <si>
    <t>Aromas of barrel toast, spice and cherry lead to a somewhat barrel-forward palate, filled with coffee and cherry flavors along with firm tannins. It drinks tight now and needs some time to unwind.</t>
  </si>
  <si>
    <t>Seven Hills 2014 Klipsun Vineyard Cabernet Sauvignon (Red Mountain)</t>
  </si>
  <si>
    <t>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t>
  </si>
  <si>
    <t>Soos Creek 2014 Champoux Vineyard Red (Horse Heaven Hills)</t>
  </si>
  <si>
    <t>Herb notes are at the fore, followed by red cherry, pencil lead and generous barrel spices on this aromatic brooder. The palate is fresh and lively, backed by firm but still well-integrated tannins.</t>
  </si>
  <si>
    <t>Estate Bottled Zephyr Ridge</t>
  </si>
  <si>
    <t>Swiftwater Cellars 2014 Estate Bottled Zephyr Ridge Cabernet Sauvignon (Horse Heaven Hills)</t>
  </si>
  <si>
    <t>This light salmon-colored wine was made from 50% Syrah and 50% Grenache. It has enough flavor and textural richness to pair nicely with something as fatty as ribs or a hamburger, its peachy, melony aromas and ripe fruit flavors supported by ample acidity.</t>
  </si>
  <si>
    <t>Vin Gris</t>
  </si>
  <si>
    <t>The Forager 2016 Vin Gris RosÃ© (Mendocino County)</t>
  </si>
  <si>
    <t>The Forager</t>
  </si>
  <si>
    <t>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t>
  </si>
  <si>
    <t>Chalone 2014 Estate Grown Chardonnay (Chalone)</t>
  </si>
  <si>
    <t>The wine is rich, bringing together two great white grapes. Both give the ripe smooth texture, while the Alvarinho also brings in its crisper charms. Pear and green-plum flavors dominate this intense and concentrated wine. Drink from late 2017.</t>
  </si>
  <si>
    <t>DFJ Alvarinho-Chardonnay</t>
  </si>
  <si>
    <t>DFJ Vinhos 2016 DFJ Alvarinho-Chardonnay White (Lisboa)</t>
  </si>
  <si>
    <t>The maraschino cherry-like aromas of this pink wine evoke a delicious Shirley Temple cocktail, with touches of lemon-lime soda and raspberry. There is solid acidity and grip to the palate, as well as red apple and wet slate flavors.</t>
  </si>
  <si>
    <t>Dragonette 2016 RosÃ© (Happy Canyon of Santa Barbara)</t>
  </si>
  <si>
    <t>This wine spent 20 months in French oak, which has given it an appealingly smooth, lightly buttery character. It's medium rich, quite tasty, with a nutty flavor and a lime-inflected finish.</t>
  </si>
  <si>
    <t>Goodfellow 2014 Chardonnay (Willamette Valley)</t>
  </si>
  <si>
    <t>Aromas suggesting yellow spring flower, beeswax and yellow stone fruit set the tone while the ripe medium-bodied palate offers creamy golden apple, peach and a hint of wet stone.</t>
  </si>
  <si>
    <t>Gradis'ciutta 2015 Chardonnay (Collio)</t>
  </si>
  <si>
    <t>A spicy, earthy personality makes this wine unique, and it has a great sense of balance. It exudes cardamom, wood smoke and black pepper aromas, and the flavors follow with black plum and clove, accented by peppery spice.</t>
  </si>
  <si>
    <t>Holly's Hill 2015 Estate MourvÃ¨dre (El Dorado)</t>
  </si>
  <si>
    <t>This is the first vintage for this wine, a 50-50 blend of Cabernet and Shiraz matured in French and American oak hogsheads for a year. Vanilla notes frame mixed-berry flavors, then pick up savory hints of beef and espresso on the softly dusty finish. Drink now through 2020.</t>
  </si>
  <si>
    <t>Illicium</t>
  </si>
  <si>
    <t>Heartland 2014 Illicium Shiraz-Cabernet Sauvignon (Langhorne Creek)</t>
  </si>
  <si>
    <t>Heartland</t>
  </si>
  <si>
    <t>The not-so-secret blend is 64% Cabernet Sauvignon, 24% Shiraz and 12% Malbec, yielding a dark plummy wine with ample palate weight and softly dusty tannins. Espresso and black olive shadings give this a savory cast, making it more an accompaniment to food than a standalone sipper. Drink now through 2019.</t>
  </si>
  <si>
    <t>Secrets</t>
  </si>
  <si>
    <t>Killibinbin 2013 Secrets Red (Langhorne Creek)</t>
  </si>
  <si>
    <t>Killibinbin</t>
  </si>
  <si>
    <t>Ripe blackberry aromas combat raisin and prune scents in this concentrated four-grape blend. Its black fruit flavors include black tea and savory spice notes, finishing with medium-hard tannins and distinct oak characteristics. Drink through 2019.</t>
  </si>
  <si>
    <t>Viticultura EcolÃ³gica</t>
  </si>
  <si>
    <t>Roque ColÃ¡s 2012 Viticultura EcolÃ³gica Red (Calatayud)</t>
  </si>
  <si>
    <t>Roque ColÃ¡s</t>
  </si>
  <si>
    <t>This wine's earthy cherry and plum aromas come with a hint of milk chocolate. The palate is edged with rubbery tannins, its savory, lightly salted plum flavors growing jammier and more fig-like as it breathes. A textbook fruit-forward Grenache.</t>
  </si>
  <si>
    <t>Artadi 2014 Garnacha (Navarra)</t>
  </si>
  <si>
    <t>This wine is principally Merlot (58%) and Cabernet Sauvignon (17%), with the balance Petit Verdot, Malbec and Cabernet Franc. Aromas of mortared green herbs mix with anise and the blackest of cherries. The palate is medium bodied, delivering enjoyment but coming off as a bit green.</t>
  </si>
  <si>
    <t>William Church 2013 Sur La Mer Red (Columbia Valley (WA))</t>
  </si>
  <si>
    <t>A lovely and light aroma of faint honeysuckle rises enticingly from the glass. The spiciness and florality of that same blossom also appear on the palate where they are joined by pear and wet earth notes. This is light and just a little fruity but with ample freshnessâ€”an easy but subtle and refreshing classic Alsace blend.</t>
  </si>
  <si>
    <t>Gentil RÃ©serve</t>
  </si>
  <si>
    <t>Willm 2015 Gentil RÃ©serve White (Alsace)</t>
  </si>
  <si>
    <t>The star of the lineup, this nicely-textured wine is a fine Chardonnay alternative. Fleshy pear, light citrus and a burst of Meyer lemon contribute equally. The length is what elevates this above the basic supermarket style.</t>
  </si>
  <si>
    <t>Wine by Joe 2015 Pinot Gris (Willamette Valley)</t>
  </si>
  <si>
    <t>Gentle notes of rose and grapefruit peel on the nose also have a touch of honey. The palate is full of juicy rounded peach aromasâ€”very fruity, very easy. A light dollop of sweetness makes for an off-dry but very balanced and fruity finish. Drink while aromas are at their peak.</t>
  </si>
  <si>
    <t>Wolfberger 2016 Gewurztraminer (Alsace)</t>
  </si>
  <si>
    <t>Scents of rose petals and cocoa powder elevate the nose, leading into pretty chocolate cherry flavors in the mouth. It's set atop a lightly tart foundation that brings accents of oranges and tangerines, and finishes with a touch of leather.</t>
  </si>
  <si>
    <t>Yamhill Valley 2014 Reserve Pinot Noir (McMinnville)</t>
  </si>
  <si>
    <t>This full-flavored rosÃ© is principally Sangiovese. Packed with fresh flavors of strawberry, raspberry and cherry, it carries a touch of orange Creamsicle into the smooth finish. It's delicious and detailed and belongs at the top of your list of must-have summer rosÃ©s.</t>
  </si>
  <si>
    <t>A to Z 2016 RosÃ© (Oregon)</t>
  </si>
  <si>
    <t>This straw-colored wine has delightful aromas of white jasmine, cotton candy and violets. Flavors recall guava, mango and papaya. Medium bodied and well balanced, it has a clean, crisp finish.</t>
  </si>
  <si>
    <t>Kutjevo</t>
  </si>
  <si>
    <t>Adzic 2015 GraÅ¡evina (Kutjevo)</t>
  </si>
  <si>
    <t>GraÅ¡evina</t>
  </si>
  <si>
    <t>Adzic</t>
  </si>
  <si>
    <t>A very savory take on this close Zinfandel cousin, this bottling shows dried herb, peppercorn, forest floor and dessicated red fruit aromas. The palate is a tad riper, with black cherry and cola flavors, spiced with black pepper and more herbs, including oregano and marjoram.</t>
  </si>
  <si>
    <t>AronHill 2014 Estate Grown Primitivo (Paso Robles)</t>
  </si>
  <si>
    <t>This wine from Caves de Rauzan is ripe, with a strongly floral and aromatic character. It also has good acidity and richness. It is on the cusp of being delicious, so wait until late summer 2017.</t>
  </si>
  <si>
    <t>Augey 2016  Bordeaux Blanc</t>
  </si>
  <si>
    <t>Not your typical Malbec, this Bulgarian version has aromas of tobacco leaf and cassis, and flavors of tart cherry and red plum. It offers soft tannins and a finish filled with tastes of red fruits.</t>
  </si>
  <si>
    <t>Grand Vintage Mogilovo Single Vineyard</t>
  </si>
  <si>
    <t>Midalidare 2013 Grand Vintage Mogilovo Single Vineyard Malbec (Thracian Valley)</t>
  </si>
  <si>
    <t>Midalidare</t>
  </si>
  <si>
    <t>This is an excellent, deeply colored and moderately tannic wine with style. It follows its tamarind aromas with rich plum, prune and chocolate flavors, accented with mild vanilla and nutmeg notes.</t>
  </si>
  <si>
    <t>Mt. Konocti Winery 2013 Sangiovese (Lake County)</t>
  </si>
  <si>
    <t>Some yeast notes still play on the nose. The palate has some zesty freshness that comprises lemon, grapefruit and tangerine. The palate is light and fresh; the body is light with a dry but lasting lemony finish.</t>
  </si>
  <si>
    <t>Paul Blanck 2016 Riesling (Alsace)</t>
  </si>
  <si>
    <t>This opens with delicate aromas reminiscent of white spring flower and a whiff of orchard fruit. On the palate, fresh acidity underscores creamy Bartlett pear and nectarine zest that lead to a clean, bright finish.</t>
  </si>
  <si>
    <t>Schiopetto 2015 Pinot Grigio (Collio)</t>
  </si>
  <si>
    <t>Schiopetto</t>
  </si>
  <si>
    <t>Whiffs of smoke and earth lend complexity to this light-bodied kabinett. Delicately concentrated yet approachably fruity, it offers sweet-tart mango, peach and tangerine flavors and comes to a clean, elegant finish.</t>
  </si>
  <si>
    <t>Kreuznacher Kabinett</t>
  </si>
  <si>
    <t>SJ Montigny 2015 Kreuznacher Kabinett Riesling (Nahe)</t>
  </si>
  <si>
    <t>Very primary aromas of lime zest and mineral are followed by lightly spritzy, just a hair off-dry citrus flavors backed by bright, tart acidity.</t>
  </si>
  <si>
    <t>The Magician Evergreen Vineyard</t>
  </si>
  <si>
    <t>Sleight of Hand 2015 The Magician Evergreen Vineyard Riesling (Ancient Lakes)</t>
  </si>
  <si>
    <t>A rare single-vineyard rosÃ©, this wine is rose gold in color. It offers aromas of fresh herb, citrus peel and strawberry. The palate is dry, bright and focused with lively citrus flavors that extend on the finish.</t>
  </si>
  <si>
    <t>Magician's Assistant Blackrock Vineyard RosÃ© of</t>
  </si>
  <si>
    <t>Sleight of Hand 2016 Magician's Assistant Blackrock Vineyard RosÃ© of Cabernet Franc (Yakima Valley)</t>
  </si>
  <si>
    <t>This is a generous and fruity wine that has soft tannins. It is dominated by bright acidity, black-currant fruits and a light structure. With its fresh character, it will be ready soon, so drink from 2018.</t>
  </si>
  <si>
    <t>ChÃ¢teau des Demoiselles 2014  Castillon CÃ´tes de Bordeaux</t>
  </si>
  <si>
    <t>This is a fresh wine, full of red-berry fruits that are underpinned by acidity and tannins. It has a bright feel while the spice and dry core are a contrast that will smooth out. The vienyard has been in the MÃ©deville family for generations, the 2014 was their 188th harvest. Drink from 2019.</t>
  </si>
  <si>
    <t>ChÃ¢teau Fayau 2014  Cadillac CÃ´tes de Bordeaux</t>
  </si>
  <si>
    <t>ChÃ¢teau Fayau</t>
  </si>
  <si>
    <t>The wine is rich and soft with some fine tannins. It has red fruit and blackberry flavors along with juicy acidity. Lightly structured, it will develop quickly and should be ready starting from 2017.</t>
  </si>
  <si>
    <t>ChÃ¢teau Haut Mouleyre 2014  Bordeaux SupÃ©rieur</t>
  </si>
  <si>
    <t>Still dry, the wine is structured with dense tannins and a concentrated structure. That means that it needs time to develop and allow the fruit to speak. Give it until 2019.</t>
  </si>
  <si>
    <t>ChÃ¢teau Haut Seguin 2014  Blaye CÃ´tes de Bordeaux</t>
  </si>
  <si>
    <t>ChÃ¢teau Haut Seguin</t>
  </si>
  <si>
    <t>The wine is structured, still very dry with tannins. It has concentration, smoky flavors along with acidity. Still young, it will integrate better. Drink from 2018.</t>
  </si>
  <si>
    <t>ChÃ¢teau la Rose du Pin 2014  Bordeaux SupÃ©rieur</t>
  </si>
  <si>
    <t>A fruity wine full of red-berry flavors. This fruitiness is balanced by the light tannins and juicy acidity, producing a wine that is ready to drink.</t>
  </si>
  <si>
    <t>ChÃ¢teau Labadie 2013  MÃ©doc</t>
  </si>
  <si>
    <t>ChÃ¢teau Labadie</t>
  </si>
  <si>
    <t>Touches of wood meet with ripe tannins and acidity. Black-currant flavors, spice and toast are balanced with acidity and a finish that brings in black-cherry fruits. Drink from 2018.</t>
  </si>
  <si>
    <t>ChÃ¢teau Lamothe 2015  Bordeaux</t>
  </si>
  <si>
    <t>ChÃ¢teau Lamothe</t>
  </si>
  <si>
    <t>Ripe fruit aromas give this wine its full-bodied feel. It has acidity and spicy tannins while the rich fruit theme continues. It should develop well and be ready from 2018.</t>
  </si>
  <si>
    <t>ChÃ¢teau le Gardera 2014  Bordeaux SupÃ©rieur</t>
  </si>
  <si>
    <t>ChÃ¢teau le Gardera</t>
  </si>
  <si>
    <t>An attractive blend that includes 20% Cabernet Franc, this is a soft perfumed wine. It has spice and toast from the wood aging which will integrate better in the coming months. The black fruits and acidity are already well in place. Drink from 2018.</t>
  </si>
  <si>
    <t>La Ferme du ChÃ¢teau LÃ©on</t>
  </si>
  <si>
    <t>ChÃ¢teau LÃ©on 2014 La Ferme du ChÃ¢teau LÃ©on  (Cadillac CÃ´tes de Bordeaux)</t>
  </si>
  <si>
    <t>This is a perfumed wine, soft while also ripe, with great pear flavor protected with night harvesting. It is still young and with its richness, it will be much better from 2017.</t>
  </si>
  <si>
    <t>ChÃ¢teau les Bertrands 2015 CuvÃ©e Prestige  (Blaye CÃ´tes de Bordeaux)</t>
  </si>
  <si>
    <t>The wine from Bruno Martin is juicy with berry flavors in an 80% Merlot and 20% Cabernet Sauvignon blend. The tannins are already well integrated into this ripe wine. Perfumed and lively with acidity, it is going to be a bright, fruity wine. Drink from 2018.</t>
  </si>
  <si>
    <t>ChÃ¢teau Roland-La-Garde 2014 CuvÃ©e Prestige  (Blaye CÃ´tes de Bordeaux)</t>
  </si>
  <si>
    <t>ChÃ¢teau Roland-La-Garde</t>
  </si>
  <si>
    <t>Spicy berry, creamy oak and tire-rubber aromas lead to a ripe, rugged but manageable palate. This 80% Monastrell and 20% Cabernet Sauvignon tastes of ripe black plum and sweet, spicy oak. Some heat and a peppery blackness take over on the finish.</t>
  </si>
  <si>
    <t>Chopo 2014 Red (Jumilla)</t>
  </si>
  <si>
    <t>Francis Coppola's wine sings in an intensity of baked apple and caramel, buoyed by high acidity and a stony quality. Layered and creamy, it satisfies fans of a richer mouthfeel while offering a lightness on the finish.</t>
  </si>
  <si>
    <t>Director's Cut 2014 Chardonnay (Russian River Valley)</t>
  </si>
  <si>
    <t>Pure Pinot Meunier from the Marne Valley, this is a soft, fruity wine. Apples and ripe pears show strongly along with a lightly tangy citrus edge. The basic nonvintage wine in this Meunier specialist's range, it is attractive and ready to drink.</t>
  </si>
  <si>
    <t>PrÃ©diction Brut</t>
  </si>
  <si>
    <t>Dom Caudron NV PrÃ©diction Brut Pinot Meunier (Champagne)</t>
  </si>
  <si>
    <t>Dom Caudron</t>
  </si>
  <si>
    <t>Plum and berry, cherry and red apple all appear readily on nose and palate of this fruit-driven rosÃ©. The palate tones this down with some bitter edges but they still remain lithe and refreshing. The finish is reminiscent of bruised apple. This will work better with food than as a mere apÃ©ritif.</t>
  </si>
  <si>
    <t>Extra Brut RosÃ©</t>
  </si>
  <si>
    <t>Domaine Charles Frey 2014 Extra Brut RosÃ© Pinot Noir (Alsace)</t>
  </si>
  <si>
    <t>Dusty earth and mineral tones add an edge to this sunny, lemony-fresh Riesling. A shade off dry, it's brisk and thirst quenching, finishing on a pleasantly bitter bite of lime zest. Drink now.</t>
  </si>
  <si>
    <t>Dr. H. Thanisch (Erben MÃ¼ller-Burggraef) 2015 Feinherb Riesling (Mosel)</t>
  </si>
  <si>
    <t>This is a ripe wine, full of generous fruit. The tannic structure gives a dry firm core to the fruitiness. The wine is going to develop well over the next two years and give richness to the black fruit flavors. Drink from 2018.</t>
  </si>
  <si>
    <t>Famille d'Amecourt 2014 ChÃ¢teau Bellevue  (Bordeaux SupÃ©rieur)</t>
  </si>
  <si>
    <t>Famille d'Amecourt</t>
  </si>
  <si>
    <t>A hint of earthiness accents this medium-bodied, moderately tannic and berry-flavored wine. It smells savory and leathery, and tastes like raspberries and blackberries.</t>
  </si>
  <si>
    <t>Fenestra 2010 Conjugation Red (Livermore Valley)</t>
  </si>
  <si>
    <t>Fresh orange blossoms and jasmine spring from a chalky backbone on the nose of this clean and crisp semisweet bottling that also shows tangerine pith, lemon-lime soda and a touch of quinine. Though a bit sweet on the sip, it is far from cloying and remains refreshing throughout.</t>
  </si>
  <si>
    <t>Firestone 2014 Riesling (Santa Ynez Valley)</t>
  </si>
  <si>
    <t>Intense in mulled spices and juicy blue and black berry, this is a smooth, approachable and likable wine. Medium bodied, it will play well at the table, providing a chocolaty note at its end.</t>
  </si>
  <si>
    <t>Flora Springs 2014 Merlot (Napa Valley)</t>
  </si>
  <si>
    <t>With a preponderance of Touriga Nacional and Tinta Roriz, this ripe, smooth wine comes from the central Douro in PinhÃ£o. It is fruity, with attractive red fruits and acidity. Tannins are gently in the background, leaving the fruit right up front.</t>
  </si>
  <si>
    <t>Carvalhas QV</t>
  </si>
  <si>
    <t>Quinta das Carvalhas 2014 Carvalhas QV Red (Douro)</t>
  </si>
  <si>
    <t>You'll find scents of honeysuckle, jasmine and yellow peach on this fun sparkler. The rich palate shows ripe apricot, candied citrus zest and a confectionary note alongside lightly foaming bubbles.</t>
  </si>
  <si>
    <t>Tenuta Sant'Anna NV  Valdobbiadene Superiore di Cartizze</t>
  </si>
  <si>
    <t>Tenuta Sant'Anna</t>
  </si>
  <si>
    <t>Reflecting a cool, rainy vintage, this smells gritty, without a lot of ripeness. The fact that it's racy and drawing on the palate follows suit. Flavors of cherry and plum are subdued, while the finish is spicy in flavor and dry and prickly in feel.</t>
  </si>
  <si>
    <t>Milenrama 2013 Crianza  (Rioja)</t>
  </si>
  <si>
    <t>Milenrama</t>
  </si>
  <si>
    <t>A salty tang of mineral and lime refreshes this intensely citrusy yet easy-drinking Riesling. It's pleasantly off-dry in style, softening sharp white-grapefruit flavor with a lingering caress of honey. Drink now.</t>
  </si>
  <si>
    <t>Nightstar 2015 Riesling (Rheinhessen)</t>
  </si>
  <si>
    <t>Nightstar</t>
  </si>
  <si>
    <t>Made from Pinot Noir vinified like a white wine, this fruity, fresh wine is a shade off dry. On the palate, hints of cherry and blossom, accent zesty grapefruit and lemon flavors. The finish is refreshingly dry. Drink now.</t>
  </si>
  <si>
    <t>Paul Anheuser 2015 Blanc de Noir Pinot Noir (Nahe)</t>
  </si>
  <si>
    <t>Toast, bread crust and citrus aromas carry over to the firm, lively palate together with candied lemon drop. Brisk acidity and sharp bubbles provide the edgy framework.</t>
  </si>
  <si>
    <t>Talento 46 Brut</t>
  </si>
  <si>
    <t>Peri Bigogno 2012 Talento 46 Brut Chardonnay (Vino Spumante)</t>
  </si>
  <si>
    <t>Light, oaky spices and rich berry flavors mix it up in this tangy, somewhat tannic wine. It's full bodied but the firm acidity and fine-grained tannins keep it lively.</t>
  </si>
  <si>
    <t>Famiglia Collection</t>
  </si>
  <si>
    <t>Rubino Estates Winery 2012 Famiglia Collection Barbera (Livermore Valley)</t>
  </si>
  <si>
    <t>Rubino Estates Winery</t>
  </si>
  <si>
    <t>Straightforward aromas of apple, crushed vitamins and yeast lead to a minerally palate. Dry apple and underripe nectarine flavors finish mild and minerally. For value bubbly, this gets it right.</t>
  </si>
  <si>
    <t>MarquÃ©s de la Concordia 2013 SelecciÃ³n Especial Brut Sparkling (Cava)</t>
  </si>
  <si>
    <t>This wine feels firm and dry and tastes appetizing due to light raspberry and tea flavors. Moderate tannins add good texture.</t>
  </si>
  <si>
    <t>Vino Noceto 2013 Sangiovese (Amador County)</t>
  </si>
  <si>
    <t>Vino Noceto</t>
  </si>
  <si>
    <t>Scents of summer honeydew and white peach introduce this forward, fruity Riesling. It's straightforward, juicy goodness offers loads of sweet grapefruit, apricot and kiwi flavors without excess complication. High-pitched acidity tightens up the finish.</t>
  </si>
  <si>
    <t>St. Michael Weinkellerei 2014 Riesling (Rheinhessen)</t>
  </si>
  <si>
    <t>St. Michael Weinkellerei</t>
  </si>
  <si>
    <t>This 100% varietal wine sees a hearty dose of new oak and is built for the long term. It leans classic in its elegant layers of dried herb, red currant and pomegranate flavor. Boldly structured, it pleases rather than challenges the palate.</t>
  </si>
  <si>
    <t>Keating 2013 Beckstoffer Georges III Cabernet Sauvignon (Rutherford)</t>
  </si>
  <si>
    <t>This opens with aromas of chamomile flower, crushed tomato vine and cut grass. The vibrant elegant palate delivers white peach, grapefruit, chopped herb and lemon zest alongside racy acidity.</t>
  </si>
  <si>
    <t>Tiefenbrunner 2015 Turmhof Sauvignon (Alto Adige)</t>
  </si>
  <si>
    <t>Vicente Faria delivers a densely ripe wine made from selected vineyards. Wood aged, with rich black, tarry fruit and dark chocolate aromas, it's an impressive blend that will need to age. Drink from 2019.</t>
  </si>
  <si>
    <t>Gloria Reserva</t>
  </si>
  <si>
    <t>Vicente Faria Vinhos 2015 Gloria Reserva Red (Douro)</t>
  </si>
  <si>
    <t>This is big, concentrated wine produced from old vines. It has a dense blackberry fruit backed by layers of firm tannins. Rich and full bodied, it will be better from 2018.</t>
  </si>
  <si>
    <t>Album Reserva</t>
  </si>
  <si>
    <t>Wines &amp; Winemakers 2014 Album Reserva Red (Alentejano)</t>
  </si>
  <si>
    <t>Old vines give this ripe and fruity wine both concentration and a fine perfumed character. With a short six months in wood, it's smooth, creamy and rich with apricot and mango flavor, needing some aging. Drink from 2018.</t>
  </si>
  <si>
    <t>Lua Cheia em Vinhas Velhas Reserva Branco</t>
  </si>
  <si>
    <t>Wines &amp; Winemakers 2015 Lua Cheia em Vinhas Velhas Reserva Branco White (Douro)</t>
  </si>
  <si>
    <t>Offering buoyantly fresh fruit and mineral intensity, this Pinot Noir rosÃ© is well worth finding in quantity to enjoy year-round, not just as a summer quaffer. Zesty acidity and a light, finely textured body are amplified by plump, fresh raspberry and peach flavors. Its briskly mineral finish is exhilarating.</t>
  </si>
  <si>
    <t>Franz Keller 2015 Schwarzer Adler RosÃ© (Baden)</t>
  </si>
  <si>
    <t>Produced from the DÃ£o's top white grapes, this wine is a beautiful combination of apricot-like fruitiness and taut texture. Full of crisp acidity and richer fruits, it will age well. Drink from 2018.</t>
  </si>
  <si>
    <t>Casa de Mouraz Branco</t>
  </si>
  <si>
    <t>Antonio Lopes Ribeiro 2014 Casa de Mouraz Branco Encruzado (DÃ£o)</t>
  </si>
  <si>
    <t>Antonio Lopes Ribeiro</t>
  </si>
  <si>
    <t>San Francisco-based winemaker Ed Kurtzman heads to this famed vineyard south of Salinas to create this restrained bottling from a region where power and richness usually reign. Flint, Meyer lemon, honeysuckle and grapefruit aromas show on the nose. The palate offers nectarine, white peach and Asian pear flavor, proving delicate but not shy.</t>
  </si>
  <si>
    <t>August West 2014 Rosella's Vineyard Chardonnay (Santa Lucia Highlands)</t>
  </si>
  <si>
    <t>Measured acidity lifts the generous green apple, pear, key lime and nutmeg flavors in this well-crafted vineyard designate from the cooler outskirts of Napa Valley. Subtle oak and weight allow the fruit to speak, seasoned with coconut flake accents.</t>
  </si>
  <si>
    <t>B Cellars 2014 Maldonado Vineyard Chardonnay (Napa Valley)</t>
  </si>
  <si>
    <t>This is a big, bold and leathery red, its full-bodied tannic profile accented by blackberry and coffee notes. Grippy in texture, it shows dense fruit ripeness and classic underpinnings of earthy spice.</t>
  </si>
  <si>
    <t>Black Cordon 2013 Cabernet Sauvignon (Napa Valley)</t>
  </si>
  <si>
    <t>On first take, this smells a bit chunky and like stewed plum. The palate is firm and tannic, with roasted plum and berry flavors that are more savory than fruity. On the finish, a spicy beef-jerky flavor vies for attention with raw tannins. Drink through 2020.</t>
  </si>
  <si>
    <t>Finca Adalgisa</t>
  </si>
  <si>
    <t>Bodega Furlotti 2011 Finca Adalgisa Malbec (LujÃ¡n de Cuyo)</t>
  </si>
  <si>
    <t>Bodega Furlotti</t>
  </si>
  <si>
    <t>This wine is a blend of Grenache (44%), MourvÃ¨dre (22%), Syrah (14%), Cinsault (13%) and Counoise. It delivers aromas of red fruit, celery stalk, white pepper and herb that lead to ripe full-bodied dark-fruit flavors that offer a lot of enjoyment.</t>
  </si>
  <si>
    <t>CaislÃ©n an Papa Red Wine Blend Meek Vineyard</t>
  </si>
  <si>
    <t>Cairdeas 2014 CaislÃ©n an Papa Red Wine Blend Meek Vineyard Red (Washington)</t>
  </si>
  <si>
    <t>Enticing scents of apple, chamomile flower and peach float out of the glass and carry over to the smooth, concentrated palate along with lemon drop, mineral and a hint of vanilla. It's loaded with finesse while careful oak aging lends complexity. Drink through 2021.</t>
  </si>
  <si>
    <t>Sanct Valentin Riserva</t>
  </si>
  <si>
    <t>Cantina Produttori San Michele Appiano 2013 Sanct Valentin Riserva Pinot Bianco (Alto Adige)</t>
  </si>
  <si>
    <t>This wine has a glorious floral nose highlighted in honey and wildflowers, revealing richer gingerbread and toasted oak undertones as it opens. Its creamy texture provides a sense of unctuousness, complemented by tart green apple and lemon on the finish.</t>
  </si>
  <si>
    <t>Toyon Vineyard</t>
  </si>
  <si>
    <t>Duckhorn 2013 Toyon Vineyard Chardonnay (Napa Valley)</t>
  </si>
  <si>
    <t>This study of a low-yielding clone produced a compelling range of aromas and flavors. The nose leads with iodine, seaweed and coffee scents against a backdrop of tangy black fruit. The palate shows more nori, lavender, black pepper, asphalt and dried blackberry flavor, finishing on a lingering oaky note.</t>
  </si>
  <si>
    <t>Clone 174</t>
  </si>
  <si>
    <t>Firestone 2013 Clone 174 Syrah (Santa Ynez Valley)</t>
  </si>
  <si>
    <t>Big, bold and tannic, this layered and nicely ripe wine is an iron fist in a velvet glove. It smells like espresso and dark chocolate, tastes equally roasted and rich, but backs its darker flavors with blueberry and blackberry notes, finishing smooth. Best after 2019.</t>
  </si>
  <si>
    <t>Ironstone 2013 Estate Grown Reserve Cabernet Sauvignon (Sierra Foothills)</t>
  </si>
  <si>
    <t>This rich and generous wine has weight, concentrated yellow fruit and citrus flavors. Full bodied, its rounded texture is cut by a mineral element that brings the crisp acidity of the vintage. Developing well, it will be best from 2018.</t>
  </si>
  <si>
    <t>Jean-Luc and Paul Aegerter 2014  Puligny-Montrachet</t>
  </si>
  <si>
    <t>This blends 64% Syrah with 26% Cabernet Sauvignon and 10% Merlot to good effect, offering tomato leaf, leather, dried herb and lavender aromas. Savory, meaty and medium bodied on the palate, it pairs well with heavier fare.</t>
  </si>
  <si>
    <t>Howl Wulff Vineyards Custom</t>
  </si>
  <si>
    <t>Lobo 2014 Howl Wulff Vineyards Custom Red (Napa Valley)</t>
  </si>
  <si>
    <t>Extremely ripe and approachable on the nose, this lush bottling shows lots of barrel-derived scents, from caramel, vanilla, and pound cake to brown sugar and maple. It's soft and luscious with caramel-laced dessert qualities on the palate, certain to make a strong impression, albeit it with noticeable sweetness.</t>
  </si>
  <si>
    <t>MCV 2014 Syrah (Paso Robles)</t>
  </si>
  <si>
    <t>Matured for 12 months in oak, this wine is full and ripe. It has juicy black currant fruits, plenty of firm tannins to balance and the typical minerality that comes from Douro schist. Drink this impressive wine now.</t>
  </si>
  <si>
    <t>Quinta do PÃ©go Grande Reserva</t>
  </si>
  <si>
    <t>Rozes 2012 Quinta do PÃ©go Grande Reserva Red (Douro)</t>
  </si>
  <si>
    <t>Deep garnet in the glass, this wine delivers aromas of black cherry and chocolate. There is a good mix of fruit and savory flavors in a bed of chewy tannins, featuring blackberry, plum, white chocolate, tobacco and anise. Bright fruit and light spice carry into the lingering finish.</t>
  </si>
  <si>
    <t>Legend</t>
  </si>
  <si>
    <t>Shiloh Winery 2013 Legend Red (Judean Hills)</t>
  </si>
  <si>
    <t>Generous and flavorful, this is one of the best California AVA wines available. It's concentrated and tannic, with medium-full body, a hint of sweetness and layers of dark cherry and plum fruit. Baking spice nuances linger on the finish. Best after 2019.</t>
  </si>
  <si>
    <t>Slow Press 2015 Cabernet Sauvignon (California)</t>
  </si>
  <si>
    <t>Stonestreet consistently delivers complex, refreshing renditions of Sauvignon Blanc. Grassy on the nose, with an exotic tease of pea shoot, it seemingly vibrates on the palate with lemon, grapefruit and apricot flavors.</t>
  </si>
  <si>
    <t>Stonestreet 2015 Estate Sauvignon Blanc (Alexander Valley)</t>
  </si>
  <si>
    <t>Pipe tobacco, fruit cake and baking spice aromas come together on this vibrant red while the structured palate offers red cherry, cranberry, coffee bean and star anise. A zesty note of orange peel closes the firm finish while tightly wound fine-grained tannins provide the backbone.</t>
  </si>
  <si>
    <t>Tenuta San Giorgio 2012 Ugolforte  (Brunello di Montalcino)</t>
  </si>
  <si>
    <t>This powerful and tannic wine impresses with its concentration, dark black fruit and dry core, proving it's made for long-term aging. A field blend of old vines, it shows both density and a minerality that comes from the vineyard's schist soil. Drink from 2019.</t>
  </si>
  <si>
    <t>Alves de Sousa 2011 Quinta da Gaivosa Red (Douro)</t>
  </si>
  <si>
    <t>Enticing scents of chamomile, white spring flower and white stone fruit mingle together in the glass. The creamy full-bodied palate doles out ripe honeydew melon, juicy yellow pear and nectarine zest while a ginger note adds depth. A far cry from the many bland Pinot Grigios that flood the market, this one is loaded with personality.</t>
  </si>
  <si>
    <t>Anger</t>
  </si>
  <si>
    <t>Cantina Produttori San Michele Appiano 2015 Anger Pinot Grigio (Alto Adige)</t>
  </si>
  <si>
    <t>Dark violet-red in the glass, this wine's bouquet is marked by notes of black plum and cocoa powder. It is surprisingly bright in the mouth considering its fairly strong tannins, and the fruity flavor profile is dominated by red plum and black cherry with soft spice flourishes. Bright berry notes linger into the finish, matched by equally prominent tannins.</t>
  </si>
  <si>
    <t>Kayoumi Vineyard</t>
  </si>
  <si>
    <t>Carmel 2012 Kayoumi Vineyard Shiraz (Galilee)</t>
  </si>
  <si>
    <t>Produced in the Baja region of southern Alentejo, this blend of Touriga Nacional, Cabernet Sauvignon and Syrah is structured and firm. It has robust tannins, rich spice from wood aging and a serious, firm structure. Drink from 2019.</t>
  </si>
  <si>
    <t>Casa Santa VitÃ³ria 2014 Grande Reserva Tinto Red (Alentejano)</t>
  </si>
  <si>
    <t>Aromas of baked plum, new leather and pipe tobacco emerge in the glass. The big muscular palate offers fleshy black cherry, prune steeped in spirits, licorice and vanilla alongside the heat of evident alcohol. Firm velvety tannins provide the framework.</t>
  </si>
  <si>
    <t>Castelli Martinozzi 2010 Riserva  (Brunello di Montalcino)</t>
  </si>
  <si>
    <t>This wine has a bouquet of tart cherry with a whiff of petrol. Soft in the mouth, it has flavors of slightly tangy cherry cobbler, cinnamon and nutmeg, with a balanced, persistent finish.</t>
  </si>
  <si>
    <t>Gantenbein 2012 Pinot Noir (Switzerland)</t>
  </si>
  <si>
    <t>This full-bodied red opens with aromas of ripe plum, vanilla, toast and mocha. The chewy palate doles out ripe blackberry, juicy black cherry, licorice, baking spice and a confectionary note alongside velvety tannins. It's already accessible so enjoy soon.</t>
  </si>
  <si>
    <t>ArbÃ²re</t>
  </si>
  <si>
    <t>Giuseppe Gabbas 2011 ArbÃ²re  (Cannonau di Sardegna)</t>
  </si>
  <si>
    <t>High-toned citrus stars in this mineral-driven wine that harmonizes acidity and fruit. Lime and grapefruit lean into richer elements of vanilla and caramel on the finish, balancing each other out.</t>
  </si>
  <si>
    <t>Gloria Ferrer 2013 Estate Grown Chardonnay (Carneros)</t>
  </si>
  <si>
    <t>This blend of 60% Carignano, 10% Cabernet Sauvignon, 10% Merlot, 10% Cabernet Franc and 10% Syrah opens with aromas of ripe black-skinned fruit and ground spice. The concentrated, one-dimensional palate doles out fleshy blackberry, black cherry and black pepper alongside velvety tannins.</t>
  </si>
  <si>
    <t>Agricola Punica 2013 Montessu Red (Isola dei Nuraghi)</t>
  </si>
  <si>
    <t>The nose is initially closed but eventually reveals aromas of ripe berry, scorched earth and game. The palate is more expressive, showing fleshy black cherry, crushed raspberry and white pepper alongside tightly packed tannins that need to unwind. Drink 2018â€“2030.</t>
  </si>
  <si>
    <t>Albino Rocca 2012 Montersino  (Barbaresco)</t>
  </si>
  <si>
    <t>This shows patented bold blackberry aromas of Cabernet but also herbal, spicy, leafy notes as well. A crisp but thorough palate features pointy acidity, while herbal flavors of cassis, plum, spice, pepper and chocolate finish crisp and a bit sharp. Drink through 2022.</t>
  </si>
  <si>
    <t>Andeluna 2012 Altitud Cabernet Sauvignon (Tupungato)</t>
  </si>
  <si>
    <t>This opens up with an alluring fragrance of rose, violet, ripe berry and wild herb. The succulent palate delivers juicy raspberry, black cherry, licorice and black pepper alongside lithe tannins. Enjoy soon.</t>
  </si>
  <si>
    <t>Perdera</t>
  </si>
  <si>
    <t>Argiolas 2012 Perdera  (Monica di Sardegna)</t>
  </si>
  <si>
    <t>Stony, minerally aromas show a pinch of toast on top of white peach and apple cider scents. On the palate, this stays on the straight and narrow, with high acidity. Clementine and tangerine flavors finish as stony as the name implies; drink this shellfish-friendly, unique Argentinean Chardonnay through 2022.</t>
  </si>
  <si>
    <t>White Stones Adrianna</t>
  </si>
  <si>
    <t>Bodega Catena Zapata 2012 White Stones Adrianna Chardonnay (Mendoza)</t>
  </si>
  <si>
    <t>Aromas of cherry, blackberry preserves and oven-roasted acorn squash greet the nose in this ruby-colored wine. A grid of velvety tannins provides a backdrop for flavors of cherry pie, pomegranate seeds and Chinese five-spice powder.</t>
  </si>
  <si>
    <t>Bulgariana 2009 Imperial Red (Thracian Valley)</t>
  </si>
  <si>
    <t>Crisp and high in acidity, this wine mixes cinnamon, vanilla and pear flavors, accented by a note of exotic orange blossom on the nose. With a low presence of oak and medium body, it remains fresh and vibrant in the glass, offering a hit of toast and vanilla on the finish.</t>
  </si>
  <si>
    <t>Raymond 2013 Estate Collection Chardonnay (Napa Valley)</t>
  </si>
  <si>
    <t>A lean and energized style of wine from David Ramey, this has lots of zesty and focused citrus aromas and flavors, a very crisp texture and clean, tangy finish. It is ideal as an apÃ©ritif or will pair nicely with seafood and salads.</t>
  </si>
  <si>
    <t>Sidebar 2014 Sauvignon Blanc (High Valley)</t>
  </si>
  <si>
    <t>Not as wild as the name suggests, this is a full-bodied, rather weighty wine, but one that stays within normal bounds. Black cherry fruit is tinged with mocha and baking spices, ending in a dusting of soft tannins. Drink nowâ€“2018. The blend is 42% Shiraz, 36% Grenache and 22% Mataro.</t>
  </si>
  <si>
    <t>The Wild Ride</t>
  </si>
  <si>
    <t>Tait Wines 2013 The Wild Ride G-S-M (Barossa Valley)</t>
  </si>
  <si>
    <t>Tait Wines</t>
  </si>
  <si>
    <t>Bing cherry, blackberry and hot black lava rock aromas arise on the nose of this expression of a dry-farmed vineyard. The palate is light compared to similar Zins, showing plum skins, tomato leaf and a heightened sense of minerality along with cherry-candy flavors.</t>
  </si>
  <si>
    <t>Lone Madrone 2012 Sheep Camp Zinfandel (Paso Robles)</t>
  </si>
  <si>
    <t>This opens with earthy aromas that recall overripe berry, underbrush, game and just a whiff of barnyard. The palate offers crunchy red cherry, white pepper and truffle against a backdrop of youthfully assertive tannins. Give this time to unwind. Drink 2018â€“2025.</t>
  </si>
  <si>
    <t>Montestefano</t>
  </si>
  <si>
    <t>Luigi Giordano 2012 Montestefano  (Barbaresco)</t>
  </si>
  <si>
    <t>Luigi Giordano</t>
  </si>
  <si>
    <t>Honey, lime rinds and just ripe peach greet the nose on this dry single-vineyard expression by Michael Callahan. The palate is extremely vibrant and citrus-driven, with a very chalky minerality and a very slightly oxidized touch of nuts on the finish. It's minerally mean and extremely, bracingly dry.</t>
  </si>
  <si>
    <t>MaidenStoen 2013 Zabala Vineyard Riesling (Monterey County)</t>
  </si>
  <si>
    <t>MaidenStoen</t>
  </si>
  <si>
    <t>This straightforward Barolo offers aromas of pressed rose petal, red berry, truffle and a whiff of leather. The round palate displays Morello cherry, menthol, chopped mint, ground pepper and anise accompanied by smooth, polished tannins.</t>
  </si>
  <si>
    <t>Moscone 2010  Barolo</t>
  </si>
  <si>
    <t>Moscone</t>
  </si>
  <si>
    <t>Inky garnet to the eye, this wine features aromas of cherry, cranberry and rose petal. It offers flavors of cranberry, tart cherry, chocolate and rye seed, with a sense that one can actually taste rather than feel the acidity that overpowers chalky tannins right into the lingering chocolate finish.</t>
  </si>
  <si>
    <t>Ouled Thaleb 2011 Syrah (Zenata)</t>
  </si>
  <si>
    <t>Aromas of red berry, grilled herb and espresso come together on the nose. The taut palate offers dried black cherry, raspberry, tobacco and mocha alongside dusty, astringent tannins. A licorice note closes the finish.</t>
  </si>
  <si>
    <t>Piazzo Armando 2012  Barbaresco</t>
  </si>
  <si>
    <t>This smooth and creamy wine has a soft and generous texture. It is ripe, packed with green and yellow fruits and a line of tannin that gives a good structure. The end, full of acidity, is fresh, lifted and shows the wine will still age. Drink from 2016.</t>
  </si>
  <si>
    <t>Henri de Villamont 2013  Savigny-lÃ¨s-Beaune</t>
  </si>
  <si>
    <t>This 100% Touriga Nacional wine is tight in character, with a lean and severe edge of tannins. It has considerable potential to round out, with ripe black currant and berry flavors. Drink after the tannins have softened, from 2017.</t>
  </si>
  <si>
    <t>Herdade de SÃ£o Miguel 2014 Ciconia Touriga Nacional (Alentejano)</t>
  </si>
  <si>
    <t>Garnet to the eye, this wine has a bouquet of elderberries and cherry preserves with a hint of autumn yam. Flavors of sweet cherry, pomegranate and baking spices make their home in a nest of silky tannins.</t>
  </si>
  <si>
    <t>K Cellars 2009 Red (Thracian Valley)</t>
  </si>
  <si>
    <t>The scents of cherries and green peppers at a farmers' market fill the nose, followed by easy-drinking flavors of cherry and red raspberry.Notes of ripe plum that culminate in a soft finish.</t>
  </si>
  <si>
    <t>Halla</t>
  </si>
  <si>
    <t>Katarzyna 2013 Halla Merlot (Thracian Valley)</t>
  </si>
  <si>
    <t>A blend of 70% Cabernet Sauvignon and 30% Mavrud (an indigenous Bulgarian variety), this garnet-colored wine has a bouquet of blackberry, black plum and smoked meats. Soft tannins support the rich flavor of black plum, backed by a generous sprinkling of vanilla.</t>
  </si>
  <si>
    <t>Mezzek</t>
  </si>
  <si>
    <t>Katarzyna 2013 Mezzek Red (Thracian Valley)</t>
  </si>
  <si>
    <t>Here's an interesting, single-vineyard, Dundee Hills wine at a price usually reserved for blended Willamette Valley cuvÃ©es. Slightly murky and funky, it's the sort of wine you might stumble upon in some cob-webbed, Old World cellar. The primary raspberry and rhubarb tones have a peppery, lightly bitter quality about them.</t>
  </si>
  <si>
    <t>Laelaps 2013 Holstein Vineyard Pinot Noir (Dundee Hills)</t>
  </si>
  <si>
    <t>Plum and blackberry aromas are fresh, while the palate on this fruity red is round and chewy. Blackberry and mild herbal notes make for a nice, familiar flavor profile, while the finish is solid and holds form.</t>
  </si>
  <si>
    <t>Lamadrid 2014 Single Vineyard Bonarda (Agrelo)</t>
  </si>
  <si>
    <t>Crisp and lemon flavored , this still tastes young. With a touch of spice, the potential for richness as well as more juicy apple and pear flavors, it is tight, mineral and fresh. It needs to age; drink from 2017.</t>
  </si>
  <si>
    <t>Les Maranches</t>
  </si>
  <si>
    <t>Les HÃ©ritiers du Comte Lafon 2013 Les Maranches  (MÃ¢con-Uchizy)</t>
  </si>
  <si>
    <t>Aromas of blue flower, ripe berry and Mediterranean brush lead the nose on this robust wine. The forward, chewy palate offers crushed wild cherry, juicy black raspberry, ground pepper and licorice alongside ripe, round tannins.</t>
  </si>
  <si>
    <t>Sincaru</t>
  </si>
  <si>
    <t>Vigne Surrau 2013 Sincaru  (Cannonau di Sardegna)</t>
  </si>
  <si>
    <t>This blend of 45% Shiraz, 30% Grenache and 25% MourvÃ¨dre is full bodied and supple, not heavy or overextracted. Herb notes accent cherry fruit, while hints of mocha creep in on the finish. Enjoy this easy-drinking wine nowâ€“2017.</t>
  </si>
  <si>
    <t>Butcher's Block</t>
  </si>
  <si>
    <t>Turkey Flat 2012 Butcher's Block G-S-M (Barossa Valley)</t>
  </si>
  <si>
    <t>Toast, espresso, underbrush and scorched earth aromas carry over to the palate along with unripe red berry, licorice and chopped herb. It's still tight, with youthfully aggressive tannins.</t>
  </si>
  <si>
    <t>Costa di Bussia 2011 Bussia  (Barolo)</t>
  </si>
  <si>
    <t>The name refers to the blend, a 50/50 mix of Cabernet Sauvignon and Merlot. It's rather soft and smooth, showcasing the estate-grown fruit bursting with flavors of raspberries and cherries. As with the winery's other reds from 2011, it is maturing quickly and drinking at or near its peak.</t>
  </si>
  <si>
    <t>Mezzo Mezzo</t>
  </si>
  <si>
    <t>Delfino 2011 Mezzo Mezzo Cabernet Sauvignon-Merlot (Umpqua Valley)</t>
  </si>
  <si>
    <t>This is a full, ripe wine. It has red fruits, black currants and a rich seam of tannins. There is also a smoky character that adds attraction. With a ripe aftertaste, the wine is developing well and should be ready from 2018.</t>
  </si>
  <si>
    <t>ChÃ¢teau de Cornemps 2014 CuvÃ©e Prestige  (Bordeaux SupÃ©rieur)</t>
  </si>
  <si>
    <t>This is a firm wine with solid tannins as well as layers of juicy black currant and cherry fruits. Acidity and a good sense of structure are still developing, meaning the wine needs to age longer. Drink from 2018.</t>
  </si>
  <si>
    <t>ChÃ¢teau de Lescours 2012  Saint-Ã‰milion</t>
  </si>
  <si>
    <t>There is a heavy wood presence in this wine. For now, it dominates with burnt toast and dark chocolate flavors. Happily, the fruit is also developing well, bringing its fresh black-currant flavors into the balance. Drink this still-young wine from 2020.</t>
  </si>
  <si>
    <t>ChÃ¢teau des Bardes 2014  Saint-Ã‰milion</t>
  </si>
  <si>
    <t>ChÃ¢teau des Bardes</t>
  </si>
  <si>
    <t>This is a rounded wine, full of perfumed fruit and wood flavors. It has a dense texture with ripe, dusty tannins and fine acidity. From the Alliance Bourg co-op, this full-bodied and rich Bordeaux blend will be a fine wine from 2019.</t>
  </si>
  <si>
    <t>ChÃ¢teau Gauthier 2014  Blaye CÃ´tes de Bordeaux</t>
  </si>
  <si>
    <t>A fruity, juicy wine with balanced tannins and red fruits. It is a lively perfumed wine that has some toasty tannins in the background. Drink this ripe wine from 2019. One of five wineries owned by Bernadette Faure and Alain Aubert; their daughters oversee vineyards, winemaking and marketing.</t>
  </si>
  <si>
    <t>ChÃ¢teau German 2014  Castillon CÃ´tes de Bordeaux</t>
  </si>
  <si>
    <t>This is a ripe, spicy and full-bodied wine from the Robin group of producers created by Grand Moulin's Jean-Francois Renaud in Blaye. The wine has both structure and rich blackberry fruit. The tannins are dusty, spicy and with fine acidity to balance. Drink this fine wine from 2019.</t>
  </si>
  <si>
    <t>ChÃ¢teau Haut Sociondo 2014  Blaye CÃ´tes de Bordeaux</t>
  </si>
  <si>
    <t>Under the watchful eye of consultant Eric Delacroix, the Bazin twins (Thierry and Odile) created a wine that is dark and dense. This is a young wine with good potential. Its black fruits and solid tannins are rich and structured. Acidity and ripeness go together and will let the wine develop well. Drink from 2019.</t>
  </si>
  <si>
    <t>ChÃ¢teau la Roche Bazin 2014  Blaye CÃ´tes de Bordeaux</t>
  </si>
  <si>
    <t>ChÃ¢teau la Roche Bazin</t>
  </si>
  <si>
    <t>A structured wine from the Chadronnier family, it is full of tannins and also full of sweeping black-fruit flavors. It is perfumed, rich and concentrated. Don't drink until at least 2020 to get the full generosity of the wine.</t>
  </si>
  <si>
    <t>ChÃ¢teau Marsau 2014  Francs CÃ´tes de Bordeaux</t>
  </si>
  <si>
    <t>ChÃ¢teau Marsau</t>
  </si>
  <si>
    <t>This is a perfumed wine, full of rich fruit and spice. The acidity is present to give the wine a lift. It will develop well, becoming smooth and rich over the next two years. Drink from 2018.</t>
  </si>
  <si>
    <t>ChÃ¢teau Mirambeau Papin 2014  Bordeaux SupÃ©rieur</t>
  </si>
  <si>
    <t>Young and visibly spritzy, this appealing wine bursts forth with scents of lemon tea and orange blossoms, followed by flavors of orange soda, candied pineapple and stone fruits. It's round and fruity, definitely sweet, but kept lively with plenty of acid and that tongue-tickling spritz.</t>
  </si>
  <si>
    <t>Ridgecrest Vineyards Sext</t>
  </si>
  <si>
    <t>Chehalem 2015 Ridgecrest Vineyards Sext Riesling (Ribbon Ridge)</t>
  </si>
  <si>
    <t>A dense, baked, raisiny nose is ultra ripe but also a bit flabby and damp-smelling. A big, grabby mouth-filler, this offers baked, oaky flavors of blackberry, fig and chocolate, finishing with lingering chocolate and prune. Drink this chunky, superripe Priorat sooner rather than later.</t>
  </si>
  <si>
    <t>Clos Berenguer del Molar 2012 SelecciÃ³ Red (Priorat)</t>
  </si>
  <si>
    <t>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t>
  </si>
  <si>
    <t>Purocaso sui Lieviti</t>
  </si>
  <si>
    <t>Corte Moschina NV Purocaso sui Lieviti Durella (Veneto)</t>
  </si>
  <si>
    <t>Fragrant notes of candied pear and lifted hints of orange blossom are tempered by exuberant lemon freshness. The palate is of tender, enveloping but not overbearing sweetness, carrying aloft an exquisite, honeyed tableau of pear and quince, mirabelle plum and apricot, balanced by pure lemon freshness. The finish is soft, moreish and mellow.</t>
  </si>
  <si>
    <t>SpÃ¤tlese CuvÃ©e</t>
  </si>
  <si>
    <t>Gunter Triebaumer 2015 SpÃ¤tlese CuvÃ©e White (Burgenland)</t>
  </si>
  <si>
    <t>From one of the young appellation's newer vineyards comes this blend of 74% Roussanne and 26% Viognier. Made in a slightly reductive style, it has sour aromas of orange rind, citrus pith and a touch of quinine. Lime skins and yogurt elements show on the palate, which is lifted by jasmine flowers and dried nectarine.</t>
  </si>
  <si>
    <t>Kimsey 2013 White (Ballard Canyon)</t>
  </si>
  <si>
    <t>From a tremendous vineyard location known for its meticulous farming, this wine was made in small quantities. It exemplifies balance, pitting creamy, voluptuous texture against crisp apple and guava, the acidity never ceding entirely to the oak.</t>
  </si>
  <si>
    <t>La Pitchoune 2013 Pratt Vineyard Chardonnay (Russian River Valley)</t>
  </si>
  <si>
    <t>A blend of Nebbiolo, Vespolina and Croatina, this opens with aromas of aromatic herb, wild berry, menthol and a floral note. The firm, vibrant palate offers tar, sour cherry, licorice and white pepper alongside youthfully austere, fine-grained tannins. This needs time to soften up and fully develop. Drink 2019â€“2027.</t>
  </si>
  <si>
    <t>Le Pianelle 2012  Bramaterra</t>
  </si>
  <si>
    <t>Aromas of toast, oak, hazelnut and a whiff of citrus zest slowly come together on this mature sparkler. The concentrated palate is more about complexity than primary fruit, offering bread crust, toasted almond, fennel, yellow apple skin and a hint of lemon zest alongside an elegant perlage.</t>
  </si>
  <si>
    <t>Madame Martis Brut Metodo Classico Riserva</t>
  </si>
  <si>
    <t>Maso Martis 2006 Madame Martis Brut Metodo Classico Riserva Sparkling (Trento)</t>
  </si>
  <si>
    <t>Everything here is just hinted at: a touch of tropical fruit on the nose, a faint note of nougat on the palate and a spritz of lemon over the biscuity backdrop. There is structure, dryness and backbone, all held in a tight package that has a long-echoing aftertaste.</t>
  </si>
  <si>
    <t>Emotion Brut</t>
  </si>
  <si>
    <t>Domaine Charles Baur NV Emotion Brut Sparkling (CrÃ©mant d'Alsace)</t>
  </si>
  <si>
    <t>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t>
  </si>
  <si>
    <t>Domaine Fernand Engel NV Brut Chardonnay (Alsace)</t>
  </si>
  <si>
    <t>Appetizing notes of apple and yellow plum reach the nose. The palate is fizzing with freshness and redolent of fresh red-apple peel with overtones of honey. The mousse is creamy and accentuates the dry refreshing finish.</t>
  </si>
  <si>
    <t>Domaine Fernand Engel NV Tradition Brut Sparkling (CrÃ©mant d'Alsace)</t>
  </si>
  <si>
    <t>Green citrus is aligned with green apple on the nose. The zesty, crisp and utterly refreshing notes fill the palate while the soft mousse fizzes away, underlining the balanced, dry freshness even more. The body is light and the green apple and citrus notes, cushioned by lovely biscuit notes, last all the way to an echoing, dry finish.</t>
  </si>
  <si>
    <t>Pretty blossom and apricot aromas bolster ripe, rich flavors of honey tangerine and yellow peach in this forward, fruity wine. There's no pretense here: It's a hedonistic guzzler of a wine, but its tangy salt-and-lime finish makes it hard to resist another glass. Drink while young.</t>
  </si>
  <si>
    <t>Blitz</t>
  </si>
  <si>
    <t>Dr. Heidemanns-Bergweiler 2015 Blitz Riesling (Mosel)</t>
  </si>
  <si>
    <t>Named for the proprietor's daughter, Taylor's is stainless-steel fermented and meant to exude juicy waves of pear, apple and lemon, a fully immersive expression of fruit and minerality. Well balanced, it shows a tease of peach fuzz and the crispness of never having met a swath of oak.</t>
  </si>
  <si>
    <t>Taylor's Vineyard Musque Clone</t>
  </si>
  <si>
    <t>Dry Creek Vineyard 2014 Taylor's Vineyard Musque Clone Sauvignon Blanc (Dry Creek Valley)</t>
  </si>
  <si>
    <t>Lovely floral aromas of white spring flower meld together with scents of an orchard in bloom and a whiff of bread crust. The creamy palate doles out apple, yellow peach, toasted nut and a hint of honey alongside a persistent perlage.</t>
  </si>
  <si>
    <t>Dublesse Dosaggio Zero Metodo Classico</t>
  </si>
  <si>
    <t>Dubl NV Dublesse Dosaggio Zero Metodo Classico Greco (Vino Spumante)</t>
  </si>
  <si>
    <t>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t>
  </si>
  <si>
    <t>Thomas Road Vineyard Dutton Ranch</t>
  </si>
  <si>
    <t>Dutton Estate 2014 Thomas Road Vineyard Dutton Ranch Pinot Noir (Russian River Valley)</t>
  </si>
  <si>
    <t>This mix of 68% Syrah, 20% Grenache and 12% Petite Sirah offers blackberry jam, lavender and cracked pepper on the nose. Tart berries show on the sip, made more serious with a tarry structure and lifted by light purple flowers and an incense element that carries through the finish.</t>
  </si>
  <si>
    <t>Epiphany 2013 Revelation Rodney's Vineyard Red (Santa Barbara County)</t>
  </si>
  <si>
    <t>Try this bold and concentrated wine for a change of pace. Enormous aromas of fully ripe plums and cherries mix with savory, herbal accents. The flavors are rich and mouthfilling, dripping with prune, boysenberry and anise.</t>
  </si>
  <si>
    <t>Fenestra 2011 Touriga Nacional (Livermore Valley)</t>
  </si>
  <si>
    <t>Creamy and crisp, this slowly reveals delicate scents of small red berry and Alpine herb. The bright polished palate offers strawberry, apple, nectarine and a hint of bread crust alongside fresh acidity and an elegant mousse. A mineral note backs up the finish.</t>
  </si>
  <si>
    <t>PerlÃ© RosÃ© Metodo Classico</t>
  </si>
  <si>
    <t>Ferrari 2009 PerlÃ© RosÃ© Metodo Classico Sparkling (Trento)</t>
  </si>
  <si>
    <t>Stone and steel define this deeply mineral, dry Riesling. It's elegantly fruity as well though, with zesty lime, lemon and grapefruit flavors brightening the palate. Silky and languorous, it finishes on a lingering honeycomb note.</t>
  </si>
  <si>
    <t>Friedrich-Wilhelm-Gymnasium 2015 Schiefer Trocken Riesling (Mosel)</t>
  </si>
  <si>
    <t>Friedrich-Wilhelm-Gymnasium</t>
  </si>
  <si>
    <t>Made with 70% Nebbiolo and 30% Vespolina, this vibrant red offers enticing, ethereal scents of perfumed berry, fragrant blue flower, aromatic herb and a whiff of cedar. The mid-weight, luminous palate delivers crushed red cherry, raspberry, cinnamon and white pepper. Racy acidity lifts the finish while polished tannins provides support.</t>
  </si>
  <si>
    <t>Fara</t>
  </si>
  <si>
    <t>Gilberto Boniperti 2012 Barton  (Fara)</t>
  </si>
  <si>
    <t>Gilberto Boniperti</t>
  </si>
  <si>
    <t>Though lightly colored, this is a powerful Pinot Noir from the estate vineyard of Norman Beko. He cold-soaks the fruit and ferments with native yeasts to deliver aromas of raspberry, pine and wet slate. The flavors range from pomegranate to violet to red rose to a fruit punch that lingers a long time thanks to a nice acidic lift.</t>
  </si>
  <si>
    <t>Elizabeth's Vista Estate</t>
  </si>
  <si>
    <t>Cottonwood Canyon 2010 Elizabeth's Vista Estate Pinot Noir (Santa Maria Valley)</t>
  </si>
  <si>
    <t>This Pinot Noir-Syrah blend opens up with aromas of cherry compote, red currant, pencil shavings and roasted beets. It's extremely silky on the palate, with purple fruit, even blueberries present. The alcohol is not out of balance, thanks to a touch of bitterness.</t>
  </si>
  <si>
    <t>Cottonwood Canyon 2012 Bistro Red (Santa Maria Valley)</t>
  </si>
  <si>
    <t>Tensely mineral, this is a tight, crisp wine. The palate ranges from pink grapefruit to a more steely, stony texture. The acidity shooting through the wine is well in balance with the fruits and structure. It could go through 2015 to be even better.</t>
  </si>
  <si>
    <t>Domaine de la VillaudiÃ¨re 2012  Sancerre</t>
  </si>
  <si>
    <t>Domaine de la VillaudiÃ¨re</t>
  </si>
  <si>
    <t>Very closed and tight, this is still a young wine. Its fruitiness, with citrus and pear flavors, is just beginning to develop into something that's rich and full-bodied. With its steely structure and taught acidity, it shouldn't be drunk before 2016.</t>
  </si>
  <si>
    <t>Silex CuvÃ©e Maxime</t>
  </si>
  <si>
    <t>Domaine Vincent Delaporte 2013 Silex CuvÃ©e Maxime  (Sancerre)</t>
  </si>
  <si>
    <t>Domaine Vincent Delaporte</t>
  </si>
  <si>
    <t>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t>
  </si>
  <si>
    <t>Hitching Post Highliner</t>
  </si>
  <si>
    <t>Hartley-Ostini 2012 Hitching Post Highliner Pinot Noir (Santa Barbara County)</t>
  </si>
  <si>
    <t>This is a deeply rich and concentrated expression of steely Sauvignon Blanc. The wine is ripe, full in the mouth with yellow fruits vying with citrus and capped by the more tense texture. It could still age, so wait until 2015.</t>
  </si>
  <si>
    <t>Roger et Didier Raimbault 2012 Vieilles Vignes  (Sancerre)</t>
  </si>
  <si>
    <t>This Pinot is not hiding behind anything. It has lots of natural-tasting fruit aromas and flavors without overt oak. Flavors recall cherry, berry and rhubarb; the wine tastes firm and moderately tannic, and has medium to full body. Beautifully balanced, it should improve through 2018.</t>
  </si>
  <si>
    <t>Saintsbury 2011 Cerise Vineyard Pinot Noir (Anderson Valley)</t>
  </si>
  <si>
    <t>This displays primary aromas of black fruit along with whiffs of roasted herbs and espresso. The palate offers black plum, prune and Morello cherry accented by black pepper, coffee, toast and vanilla. Youthfully aggressive and tightly packed, this needs time to fully develop. Drink after 2022.</t>
  </si>
  <si>
    <t>Paolo Manzone 2010 Meriame  (Barolo)</t>
  </si>
  <si>
    <t>This opens with a classic Nebbiolo fragrance of Morello cherry, dried rose petal, mint and thyme. The ripe palate offers up crushed black cherry, prune, black pepper, cake spices and licorice alongside brooding tannins and uplifting acidity. It's already well balanced but will be even better in another few years.</t>
  </si>
  <si>
    <t>Produttori del Barbaresco 2009 Muncagota Riserva  (Barbaresco)</t>
  </si>
  <si>
    <t>This is an extremely smooth Syrah, another reminder of how well the RhÃ´ne grape does when planted in California's cooler Pinot Noir climates. Licorice and boysenberry characterize the nose, with the combination of rich fruit and peppery spice framing the palate. The lingering vanilla finish kicks it up even one more notch.</t>
  </si>
  <si>
    <t>Joyce 2012 Tondre Grapefield Syrah (Santa Lucia Highlands)</t>
  </si>
  <si>
    <t>Upfront aromas of buttered dinner rollsâ€”which take on a caramel quality with long sniffâ€”contrast nicely with lime edges. The wine is expansive on the palate, but subtle in flavorings, with toasted coconut, balanced acidity and, on the finish, toasted marcona almonds.</t>
  </si>
  <si>
    <t>Longoria 2012 Rita's Crown Chardonnay (Sta. Rita Hills)</t>
  </si>
  <si>
    <t>Here is a huge ripe and luxurious wine, with great power. The texture is solid, filled with firm tannins, the flavors are black and ripe. Along with the power, though, is much of the elegance and poise that characterizes great Saint-Julien.</t>
  </si>
  <si>
    <t>ChÃ¢teau Branaire-Ducru 2000  Saint-Julien</t>
  </si>
  <si>
    <t>Classic Aussie Shiraz from the vineyard that borders the backbone vineyard of Penfold's Grange. This one's made by ex-Grange winemaker Daryl Groom, who now lives in California's Sonoma County but owns his own Australia vineyard. Lush, deep, rich and ripe, the wine fans out to reveal complex layers of black cherry, plum, licorice, spice, chocolate, blackberry, tar, vanilla, coconut and herbs. Smooth and plush textured, with a finish that doesn't quit.</t>
  </si>
  <si>
    <t>Groom 2001 Shiraz (Barossa Valley)</t>
  </si>
  <si>
    <t>Groom</t>
  </si>
  <si>
    <t>This is a wonderful, dense wine, very concentrated, very intensely flavored. At this stage of its development, it is the opulence which is most evident, but there are already hints that it will show pure fruit alongside sweet tannins, and will develop complexity.</t>
  </si>
  <si>
    <t>ChÃ¢teau la Fleur-PÃ©trus 2000  Pomerol</t>
  </si>
  <si>
    <t>Sometimes it seems as if La Mission is as good as Haut-Brion - that was certainly the case in 2001. But in 2000, La Mission fitted more comfortably into its usual good neighbor slot. That is not to suggest it is not a great wine - the score indicates that. At the moment, it is closed, solid and chunky, but all the right hints are there, and it will develop slowly and in a sustained way over many years.</t>
  </si>
  <si>
    <t>Pessac-LÃ¯Â¿Â½ognan</t>
  </si>
  <si>
    <t>ChÃ¢teau La Mission Haut-Brion 2000 Pessac-LÃ¯Â¿Â½ognan  (Bordeaux)</t>
  </si>
  <si>
    <t>At first taste, this wine seems more new world than Bordeaux. But then the subtle, perfumed aromas and structured fruit show through, along with the clean acidity and black tannic fruits. Give this wine at least 12 years before opening.</t>
  </si>
  <si>
    <t>ChÃ¢teau Rauzan-SÃ©gla 2000  Margaux</t>
  </si>
  <si>
    <t>Only eight barrels of this totally wonderful stuff were produced. This young, immature Syrah is massive and splendid. Huge in fruit, pepper, smoke, and earthy flavors, swaddled in rich tannins and smart oak. Great now, but will improve over the next 4 years.</t>
  </si>
  <si>
    <t>Domaine de la Terre Rouge 2000 Ascent Syrah (Sierra Foothills)</t>
  </si>
  <si>
    <t>At this stage, this is very closed, very tight, giving little. But it is possible to discern that this is going to be a beautiful wine. There are flavors of sweet raisins and the fruit has a new world richness, but the structure of dry tannins is always present. It looks as though it has a good, long life.</t>
  </si>
  <si>
    <t>ChÃ¢teau Palmer 2000  Margaux</t>
  </si>
  <si>
    <t>The renaissance of Kirwan, with the consultancy of Michel Rolland, continues with this ripe, forward, concentrated wine. The tannins are sweet and soft, with a solid, chunky structure that promises a long life. The finish displays balanced new wood flavors and a smooth polish.</t>
  </si>
  <si>
    <t>ChÃ¢teau Kirwan 2000  Margaux</t>
  </si>
  <si>
    <t>It is the power that is so evident in this wine - a full, up-front expression of Merlot at its most powerful. It is somewhat closed up at this stage, but it is going to continue its development as an enormous wine which still manages to keep its power under firm control.</t>
  </si>
  <si>
    <t>ChÃ¢teau Hosanna 2000  Pomerol</t>
  </si>
  <si>
    <t>ChÃ¢teau Hosanna</t>
  </si>
  <si>
    <t>Really smooth textured. Quite elegant as well, with sleek, complex layers of black currant, blackberry, plum, black cherry, herb, chocolate, coffee, spice, toast and a beguiling hint of tar. The wine is incredibly complex and inviting, framed beautifully in velvety tannins. Long and lush on the finish, it's blended from grapes grown on Mt. Veeder, Atlas Peak and the Napa Valley floor.</t>
  </si>
  <si>
    <t>Darioush 2000 Signature Cabernet Sauvignon (Napa Valley)</t>
  </si>
  <si>
    <t>This Moueix-owned premier grand cru classÃ© property quietly goes about producing great wines. The 2000 is a complete success, with its aromas of red berry fruits and sweet wood, its flavors cedar and truffles alongside the fine, elegant tannins. It will age slowly and reveal layers of complexity over the years.</t>
  </si>
  <si>
    <t>ChÃ¢teau Magdelaine 2000  Saint-Ã‰milion</t>
  </si>
  <si>
    <t>This is a solid, huge wine, with rich but very dry tannins. With its dense, almost black color, and its sense of brooding power, it promises long aging. It will never be in the opulent Bordeaux camp, despite its prominent new wood flavors, but will probably outlive all but a handful top wines.</t>
  </si>
  <si>
    <t>ChÃ¢teau Calon SÃ©gur 2000  Saint-EstÃ¨phe</t>
  </si>
  <si>
    <t>This is the flagship wine from the mini-empire (now comprising five properties) that is controlled by Comte Stephan von Niepperg. He has made a modern, wood dominated wine, with rich, concentrated black fruits. It is powerful, perhaps too powerful, lacking a sense of the usual grace of this estate, although the ripeness of the wine does compensate.</t>
  </si>
  <si>
    <t>ChÃ¢teau Canon la GaffeliÃ¨re 2000  Saint-Ã‰milion</t>
  </si>
  <si>
    <t>In 2000, this was still the property of Lily Lacoste, who also owned PÃ©trus. Latour Ã  Pomerol was sold  in 2001 to a Catholic charity. The management, then and now, is with the Moueix family who make the most of the fabulous vineyard. The 2000 is a hugely opulent, velvet textured wine, but it retains hints of the elegance that is the hallmark of this property.</t>
  </si>
  <si>
    <t>ChÃ¢teau Latour Ã  Pomerol 2000  Pomerol</t>
  </si>
  <si>
    <t>Under the regime of GÃ©rard Perse, Pavie seems to have become more opulent, more extracted, and, dare I say it, more simplistic. The richness of the 2000 vintage lends itself to this technique. While it is a wonderful, immediately appealing wine, with its intense dark fruits, it seem to lack the complexity of other wines of similar status.</t>
  </si>
  <si>
    <t>ChÃ¢teau Pavie 2000  Saint-Ã‰milion</t>
  </si>
  <si>
    <t>ChÃ¢teau Pavie</t>
  </si>
  <si>
    <t>Just about the best white wine out of Australia this year, this Roussanne isn't a fleshy wine, but it has beauty, power and structure in its corner. Full-bodied with powdery tannins, it has flavors of honeydew, peach fuzz and mineral, and an herbal-peppery finish that lingers on the tongue. Nose is a tantalizing mix of marzipan, jasmine and clover. Just excellent.</t>
  </si>
  <si>
    <t>Giaconda 2001 Aeolia Roussanne (Victoria)</t>
  </si>
  <si>
    <t>Super-delicious, a mouthful of Chardonnay perfection. Really notable for the pure concentration of its flavors, such as fresh ripe white peach, mango, and spicy fig. Elaborately oaked, but not too much to support the huge fruit. The rich and creamy texture is a delight.</t>
  </si>
  <si>
    <t>Vanumanutagi Vineyard</t>
  </si>
  <si>
    <t>Clos La Chance 2001 Vanumanutagi Vineyard Chardonnay (Santa Cruz Mountains)</t>
  </si>
  <si>
    <t>The wine starts of with intriguing bacon and earth tones that are followed up by rich, ripe raspberry, black cherry, spice, licorice, herb and toast flavors. It's beautifully balanced, with supple tannins and a flashy, robust character that remains enticing and long at the end. Look for more of this varietal from Darioush as its Shiraz vineyards mature.</t>
  </si>
  <si>
    <t>Darioush 2000 Shiraz (Napa Valley)</t>
  </si>
  <si>
    <t>Fresh lemon and lime and a spray of minerals and sea salt gives this wine a slightly lean, austere character. Clean and bright and not overly complicated, it will pair well with shellfish and grilled seafood.</t>
  </si>
  <si>
    <t>Argyros 2007 Estate Assyrtico (Santorini)</t>
  </si>
  <si>
    <t>Opens with decent dusty apple and peach aromas, but they don't really hold together for long. And the palate is similar in that it offers adequate opening flavors of green apple and citrus but no improvement after that. Drink right away; it won't age well.</t>
  </si>
  <si>
    <t>Basico 2008 Blanco Sauvignon Blanc (La Mancha)</t>
  </si>
  <si>
    <t>Basico</t>
  </si>
  <si>
    <t>First taste was excellent, as the wine entered the mouth with round, ripe red fruit and a hint of spice. But it has something off in the finish, and as it sits in the mouth it loses its freshness and leaves a rather sour, gluey impression.</t>
  </si>
  <si>
    <t>Duck Pond 2008 Pinot Noir (Willamette Valley)</t>
  </si>
  <si>
    <t>This refreshing red starts with aromas of allspice, clove, mint and red berries, followed by flavors of tobacco, clove and cherry on the palate. A wine with some elbows, it could age for 3-5 more years. Pair with grilled meats.</t>
  </si>
  <si>
    <t>Argilos</t>
  </si>
  <si>
    <t>Harlaftis 2007 Argilos Agiorgitiko (Nemea)</t>
  </si>
  <si>
    <t>Harlaftis</t>
  </si>
  <si>
    <t>Dark chocolate, cassis, violets and red berry start this red from Greece. On the palate, like flavors with a touch of bitter cocoa and smoke are earthy and exotic. Pair with grilled meats and hearty stews.</t>
  </si>
  <si>
    <t>Kanenas Maronia Vineyards</t>
  </si>
  <si>
    <t>Ismarikos</t>
  </si>
  <si>
    <t>Tsantali 2006 Kanenas Maronia Vineyards Red (Ismarikos)</t>
  </si>
  <si>
    <t>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t>
  </si>
  <si>
    <t>Ruffino 2008  Chianti</t>
  </si>
  <si>
    <t>Very dry, very tannic and austere, this southern RhÃ´ne-style blend isn't offering much now beyond the astringency. Airing coaxes out some modest cherry, Dr. Pepper cola and leather flavors, but it will always remain a tough, harsh wine.</t>
  </si>
  <si>
    <t>Rapsodie Du Soleil</t>
  </si>
  <si>
    <t>Sunstone 2006 Rapsodie Du Soleil Red (Santa Barbara County)</t>
  </si>
  <si>
    <t>Easy and informal, this Bardolino (a blend of Corvina, Rondinella, Sangiovese and Molinara) offers fresh aromas of cherry, blueberry and some delicate wildflower. You could pair it with pasta or easy meat dishes thanks to the crisp acidity and no-fuss approach.</t>
  </si>
  <si>
    <t>Monte del FrÃ¡ 2007 Chiaretto RosÃ© (Bardolino)</t>
  </si>
  <si>
    <t>This wine balances fresh fruit, citrus and tropical fruit with a crisp minerality. The wine offers freshness as well as spiciness and a touch of curve. Pair with sautÃ©ed fish, salads.</t>
  </si>
  <si>
    <t>Katerina</t>
  </si>
  <si>
    <t>Agros 2008 Katerina Assyrtico (Santorini)</t>
  </si>
  <si>
    <t>Agros</t>
  </si>
  <si>
    <t>Briar and rhubarb aromas suggest stemminess, but the palate is fairly clean and clear, with tight, rubbery tannins supporting red fruit flavors of cherry and plum. Short, rubbery and unexceptional, but good enough despite a whiff of green that's probably due to the Cabernet in the wine.</t>
  </si>
  <si>
    <t>Rojo</t>
  </si>
  <si>
    <t>Basico 2008 Rojo Tempranillo-Cabernet Sauvignon (La Mancha)</t>
  </si>
  <si>
    <t>Dry and fiercely tannic, this Petite Sirah's rustic nature shows in the astringency and uneven ripeness of flavors. Shows a spectrum of blackberries, raisins and wintergreen. Drink now.</t>
  </si>
  <si>
    <t>Plummer Vineyard</t>
  </si>
  <si>
    <t>Bianchi 2006 Plummer Vineyard Petite Sirah (Paso Robles)</t>
  </si>
  <si>
    <t>The wine opens with a strong mineral tone that recalls crushed white stone and slate. You'll also get drying aromas of mint, herb and white pepper with floral nuances in the back. It tastes crisp, clean and tonic.</t>
  </si>
  <si>
    <t>Lison-Pramaggiore</t>
  </si>
  <si>
    <t>Bosco del Merlo 2008 Pinot Grigio (Lison-Pramaggiore)</t>
  </si>
  <si>
    <t>Bosco del Merlo</t>
  </si>
  <si>
    <t>This 100% Cabernet tastes way too oaky. Vanilla cream and caramel dominate the blackberries and black currants, giving it a woody sweetness. The question is, will it age out? The classic answer is that a wine that tastes unbalanced when young most likely always will.</t>
  </si>
  <si>
    <t>Quivet Cellars 2007 Kenefick Ranch Cabernet Sauvignon (Napa Valley)</t>
  </si>
  <si>
    <t>A medium-bodied blend of Grenache Blanc, Bourboulenc, Ugni Blanc and Roussanne, this simple white from the Perrin family of Beaucastel offers fruity notes of melon and citrus that finish crisp and clean.</t>
  </si>
  <si>
    <t>CÃ´tes du Luberon</t>
  </si>
  <si>
    <t>La Vieille Ferme 2008 White (CÃ´tes du Luberon)</t>
  </si>
  <si>
    <t>The heat from high alcohol combines with Zinfandel's natural pepperiness to produce a hot, high decibel mouthfeel. If you can get past that, you'll find rich flavors of berries, currants and cocoa.</t>
  </si>
  <si>
    <t>Forchini Vineyards Old Vine</t>
  </si>
  <si>
    <t>Wine Guerrilla 2008 Forchini Vineyards Old Vine Zinfandel (Dry Creek Valley)</t>
  </si>
  <si>
    <t>For some tasters, this will seem a bit earthy; for others there is a note of animal. The fruit is thin, the finish chalky and astringent.</t>
  </si>
  <si>
    <t>Tyee Wine Cellars 2007 Estate Pinot Noir (Willamette Valley)</t>
  </si>
  <si>
    <t>Tyee Wine Cellars</t>
  </si>
  <si>
    <t>Dry and clean, but this Cabernet-based Bordeaux blend shows a surprising sharpness and hardness for a wine from this vintage, at this age. The black currant flavors are buried by tannic astringency. Doesn't seem likely to age.</t>
  </si>
  <si>
    <t>Kings Mountain 2005 Meritage (Santa Cruz Mountains)</t>
  </si>
  <si>
    <t>Shows the many difficulties of getting this finicky variety right. The wine is tough and gritty in tannins and scoury acids, with some unripe cherry, mint and sage flavors. But it's very dry and the alcohol is moderate.</t>
  </si>
  <si>
    <t>Matchbook 2007 Tempranillo (Dunnigan Hills)</t>
  </si>
  <si>
    <t>Begins with a sweet marshmallow creaminess on the nose, which is followed by a firm, tanninc palate with snappy cherry and raspberry flavors. Clean and easy to understand, but in the end it's a very regular wine.</t>
  </si>
  <si>
    <t>Pago del Vostal 2008 Tinto  (Ribera del Duero)</t>
  </si>
  <si>
    <t>Pago del Vostal</t>
  </si>
  <si>
    <t>Starts with earthy burnt aromas, but in short time cassis and berry aromas rise to the surface. Fresh and tangy feeling, with spunky red fruit and tomato flavors. Finishes a little saucy, with more tomato and an herbal aftertaste.</t>
  </si>
  <si>
    <t>Penascal 2006 Tempranillo-Shiraz (Vino de la Tierra de Castilla y LeÃ³n)</t>
  </si>
  <si>
    <t>Penascal</t>
  </si>
  <si>
    <t>Here's a strange bouquet with elements that recall dried wax, pressed wild flowers and blueberry. It's a pure expression of Merlot from organically grown grapes with an easy, no-fuss mouthfeel and a touch of piquant spice on the close.</t>
  </si>
  <si>
    <t>Pizzolato 2007 Merlot (Piave)</t>
  </si>
  <si>
    <t>Pithy, heavy and chunky, with waxy fruit mixed with oak. The wine has a pretty good mouthfeel and balance, but it just doesn't do much in terms of aromatics or in the flavor category. Decent for a barrel fermented Viura but nothing to write home about.</t>
  </si>
  <si>
    <t>Barrel Fermented White</t>
  </si>
  <si>
    <t>MarquÃ©s de CÃ¡ceres 2007 Barrel Fermented White White (Rioja)</t>
  </si>
  <si>
    <t>A disappointing wine. Tastes frankly unripe, with a vegetal undertow to the blackberries and cherries. The thinness of fruit accentuates the alcohol which, although only 14.6%, comes through as hot. The grapes came from the cool Coombsville area, and the wine is 100% Cabernet.</t>
  </si>
  <si>
    <t>Meteor 2006 Cabernet Sauvignon (Napa Valley)</t>
  </si>
  <si>
    <t>Meteor</t>
  </si>
  <si>
    <t>Clean and dry, but unbalanced, with raisin skin tannins that make the wine feel harsh and astringent. The addition of Viognier to the Syrah adds citrusy acids to the black currants. Needs greater richness.</t>
  </si>
  <si>
    <t>Le Reflexion</t>
  </si>
  <si>
    <t>MillÃ©simÃ© 2006 Le Reflexion Syrah-Viognier (Santa Ynez Valley)</t>
  </si>
  <si>
    <t>Amarone Ambrosan opens with lovely tones of plush fruit and savory spice followed by plum cake, cinnamon and sweet bread. This is a deeply layered wine with soft tannins and a blast of bright red cherry on the close. Very nice.</t>
  </si>
  <si>
    <t>Nicolis 2005 Ambrosan  (Amarone della Valpolicella Classico)</t>
  </si>
  <si>
    <t>Mainly Cabernet Sauvignon, this wine was grown on the warmer slopes of Sonoma Mountain, a less known but respected part of Sonoma County. It's dry and firm in tannins, with rich flavors of blackberries, currants, mocha and oak. Flashy and delicious now, it should gain in the bottle over the next six years.</t>
  </si>
  <si>
    <t>Benziger 2008 Tribute Red (Sonoma Mountain)</t>
  </si>
  <si>
    <t>One of the standout Amarones from the lovely 2007 vintage, Case Vecie is opulent, rich and impressive in terms of intensity and complexity. It opens with dark, inky concentration and releases a long line of black cherry, spice and soft tobacco flavors. Drink after 2015.</t>
  </si>
  <si>
    <t>Case Vecie</t>
  </si>
  <si>
    <t>Brigaldara 2007 Case Vecie  (Amarone della Valpolicella)</t>
  </si>
  <si>
    <t>Amarone Il Bosco delivers a soft succession of sweet cherry, spice, plum cake and licorice-like aromas. The wine's thickness density and natural concentration is packed tight with bright cherry and blackberry flavors.</t>
  </si>
  <si>
    <t>Cesari 2005 Il Bosco  (Amarone della Valpolicella Classico)</t>
  </si>
  <si>
    <t>Corte Rugolin hits a home run thanks to the amazing intensity and beauty of this darkly concentrated Amarone. It opens with a linear, focused bouquet that is accented by aromas of blackberry, spice, leather and tobacco. Dark fruit flavors shimmer between the luscious, velvety folds of the rich mouthfeel.</t>
  </si>
  <si>
    <t>Monte Danieli</t>
  </si>
  <si>
    <t>Corte Rugolin 2005 Monte Danieli  (Amarone della Valpolicella Classico)</t>
  </si>
  <si>
    <t>This is the most complex and detailed of the current single-vineyard Pinots from Rex Hill. English Breakfast tea, cherry liqueur, moist loam, dried leaf and highlights of cinnamon apple pie all contribute to a feminine, elegant, well-crafted wine.</t>
  </si>
  <si>
    <t>Rex Hill 2008 Jacob-Hart Vineyard Pinot Noir (Chehalem Mountains)</t>
  </si>
  <si>
    <t>A terrific blush bubbly, rich and sophisticated in the mouth. The mousse is very fine and silky, and the flavors are just tremendous. Raspberries, strawberries, brioche, sweet vanilla and toast end in a long, opulent swirl of spices. This Pinot Noir and Chardonnay blend comes mostly from Napa and Sonoma counties.</t>
  </si>
  <si>
    <t>Schramsberg 2008 Brut RosÃ© Sparkling (North Coast)</t>
  </si>
  <si>
    <t>Wow, here's a gorgeous Amarone that makes a rocking first impression. The nose is generous and round, accented by plump tones of chocolate fudge, moist pipe tobacco, mesquite spice, cola and Christmas spice or cinnamon. There's a proud boldness to the tannins and overall structure. Give the wine 5â€“10 more years.</t>
  </si>
  <si>
    <t>L'Amarone della Casa dei Bepi</t>
  </si>
  <si>
    <t>Viviani 2006 L'Amarone della Casa dei Bepi  (Amarone della Valpolicella Classico)</t>
  </si>
  <si>
    <t>Compared to Artesa's three other 2009 Pinot Noirs, this one's the least drinkable at this time. Although it's very extracted in cherry and raspberry fruit, it's jammy-simple, like a spoonful of marmalade, with a scour of acidity. Your best bet is to cellar it for 4â€“6 years and see what happens, but odds are you won't be disappointed.</t>
  </si>
  <si>
    <t>Artisan Series Sangiacomo Vineyard</t>
  </si>
  <si>
    <t>Artesa 2009 Artisan Series Sangiacomo Vineyard Pinot Noir (Carneros)</t>
  </si>
  <si>
    <t>Delicious drinkability is the hallmark of this Pinot Noir, which comes from the winery's vineyard in the Carneros District. The wine is dry and silky, with complex flavors of berries, cherries and spices, brightened with brisk acidity. Should hold and develop in the bottle over the next five years.</t>
  </si>
  <si>
    <t>Artesa 2009 Estate Reserve Pinot Noir (Napa Valley)</t>
  </si>
  <si>
    <t>Aged in traditional oak casks for six long years, Bertani's beautiful 2004 Amarone delivers the best of Valpolicella. It shows beautiful complexity and elegance that is articulated by tobacco, brown sugar, cassis and sweet tobacco flavors. There's substance and length on the close with a delicately smoky aftertaste.</t>
  </si>
  <si>
    <t>Bertani 2004  Amarone della Valpolicella Classico</t>
  </si>
  <si>
    <t>This is the winery's reserve-level Pinot Noir, and it's introduced with the loveliest aromas of fresh fruits and cut flowers. Elegant and seductive, the rich berry and cherry flavors come with a light dustiness, like a whiff of incense.</t>
  </si>
  <si>
    <t>Arbor Brook 2009 Vintner's Select Pinot Noir (Chehalem Mountains)</t>
  </si>
  <si>
    <t>Just slightly richer than the Brut Nature from the same vintage, this Brut is still a wonderfully dry Champagne. It has a fine hint of toasty maturity while the fruit is still full of the crispest citrus flavors. Drink over the next 4â€“5 years.</t>
  </si>
  <si>
    <t>Perle d'Ayala MillesimÃ© Brut</t>
  </si>
  <si>
    <t>Ayala 2002 Perle d'Ayala MillesimÃ© Brut  (Champagne)</t>
  </si>
  <si>
    <t>You can't help but fall in love with Brigaldara's delicious Amarone, especially if you love bold, dense wines. The aromas roll out slowly and with care, giving space to elements of cola, red cherry, blackberry, drying mineral and dark teriyaki sauce.</t>
  </si>
  <si>
    <t>Brigaldara 2007  Amarone della Valpolicella Classico</t>
  </si>
  <si>
    <t>With 75% Corvina Veronese, 15% Rondinella and 10% Sangiovese, this Amarone stands out thanks to its dramatically different aromatic profile. The Sangiovese component must be responsible for the wild strawberry, cherry candy, pressed blue flowers and white licorice. It's fresh too, with a sweet, but crisp close.</t>
  </si>
  <si>
    <t>Brunelli 2006 Campo del TÃ¬tari Riserva  (Amarone della Valpolicella Classico)</t>
  </si>
  <si>
    <t>This hefty Amarone could use a few more years of cellar aging, but already it shows a dark, saturated color and inky density with smoked barbecue, prune, cola, leather and black pepper notes. The tannins are firm and show a touch of bitterness.</t>
  </si>
  <si>
    <t>Mithas</t>
  </si>
  <si>
    <t>245.0</t>
  </si>
  <si>
    <t>Corte Sant' Alda 2006 Mithas  (Amarone della Valpolicella)</t>
  </si>
  <si>
    <t>Gold in color, the wine has honeyed botrytis aromas that translate to the superrich palate. It is very concentrated, full-bodied, the weight of the fruit bursting out into a seductive opulence. Acidity only shows through at the end.</t>
  </si>
  <si>
    <t>Lieu Dit Hochrain Vendandes Tardives</t>
  </si>
  <si>
    <t>Emile Beyer 2007 Lieu Dit Hochrain Vendandes Tardives Pinot Gris (Alsace)</t>
  </si>
  <si>
    <t>There's a delightful note of herbs and green olives to this Bordeaux-style Cabernet, although it also shows plenty of red cherries and black raspberries. With smooth, refined tannins, it's just superb for drinking now, although it should age well in a cool cellar.</t>
  </si>
  <si>
    <t>Hughes Wellman 2008 Cabernet Sauvignon (Napa Valley)</t>
  </si>
  <si>
    <t>Hughes Wellman</t>
  </si>
  <si>
    <t>There's lots of satisfyingly rich fruit in this smooth, soft 100% Cabernet Sauvignon. Brims with the essence of blackberries and black cherries, with sweet toasty oak and some heat from alcohol. It's a decadently appealing wine to drink over the next few years.</t>
  </si>
  <si>
    <t>Alexander's Crown</t>
  </si>
  <si>
    <t>Rodney Strong 2008 Alexander's Crown Cabernet Sauvignon (Alexander Valley)</t>
  </si>
  <si>
    <t>Dense and rich, this darkly concentrated Amarone is redolent of mature fruit, strawberry jam, tobacco leaf, cedar wood, cigar box and brown sugar. It feels syrupy and dense on the palate with soft tannins and a smooth finish.</t>
  </si>
  <si>
    <t>Sartori 2004 I Saltari Le Vigne di Turano  (Amarone della Valpolicella)</t>
  </si>
  <si>
    <t>A pretty pale pink in color, this bottling is very yeasty, reminiscent of a sparkling wine, also showing sour strawberry, wet stone and orange peel on the nose. The yeast is prominent through the sip, dominating the sharp kumquat and pink-fruit flavors.</t>
  </si>
  <si>
    <t>Cebada 2016 RosÃ© of Pinot Noir (Santa Ynez Valley)</t>
  </si>
  <si>
    <t>This blend of 70% Syrah, 10% Merlot and 10% Sangiovese delivers vanilla, shaved coconut and dark fruit aromas. It's full bodied, with fruit and barrel-derived flavors that linger on the finish. The oak influence is cumbersome.</t>
  </si>
  <si>
    <t>Brevetatta</t>
  </si>
  <si>
    <t>Chandler Reach 2013 Brevetatta Red (Yakima Valley)</t>
  </si>
  <si>
    <t>This wine is fruity with attractive black currants. The tannins are very present, suggesting the wine is young. It is a wine with potential, so drink from 2019.</t>
  </si>
  <si>
    <t>Cru ClassÃ©</t>
  </si>
  <si>
    <t>ChÃ¢teau Rimauresq 2014 Cru ClassÃ© Red (CÃ´tes de Provence)</t>
  </si>
  <si>
    <t>Extremely light on the nose, there are faint whiffs of yellow pear and lemon on this bottling from the Los Angeles coast. Yellow-apple skins, dried apple flesh and lime peels show on the sip, which is cut by a decent acidity and proves a straightforward take on the grape.</t>
  </si>
  <si>
    <t>Cielo 2016 Estate Viognier (Saddle Rock-Malibu)</t>
  </si>
  <si>
    <t>The producer, based in Chablis, has vines in nearby Saint-Bris, the source of this wine. This wine is soft, with ripe red-currant fruit and just a tang of spice and minerality. It's an attractive wine, ready to drink now.</t>
  </si>
  <si>
    <t>Domaine Gueguen 2016  Bourgogne</t>
  </si>
  <si>
    <t>Zesty tangerine peel, apple and pear abound on this crisp, light-bodied Riesling. It's not a deeply concentrated wine but dry and spry. The finish is a touch earthy. Drink now.</t>
  </si>
  <si>
    <t>Fulkerson 2016 Reserve Riesling (Finger Lakes)</t>
  </si>
  <si>
    <t>Reserved aromas of plum, raisin and oak lead to a pinched palate that pulls to the center like a magnet. Peppery blackberry and cassis flavors are raw and without volume prior to a collapsed finish.</t>
  </si>
  <si>
    <t>Finca del Marquesado 2009 Reserva  (Rioja)</t>
  </si>
  <si>
    <t>Green, lightly vegetal aromas of pole beans and canned peas lead to a palate with moderate acidity and pop. A briny mix of citrus and vegetal flavors carries over to the finish.</t>
  </si>
  <si>
    <t>San Pedro 2016 1865 Single Vineyard Sauvignon Blanc (Leyda Valley)</t>
  </si>
  <si>
    <t>Black-skinned fruit, underbrush and game aromas lead the nose of this wine. The round, simple palate evokes mature black cherry and clove. Drink soon.</t>
  </si>
  <si>
    <t>Veglio 2015  Dolcetto d'Alba</t>
  </si>
  <si>
    <t>Riesling and GewÃ¼rztraminer make up over half of this wine, giving it an aromatic punch. Vibrant ripe peach, flower and pear scents lead to an off-dry palate with fleshy fruit flavors. It provides easy-drinking appeal, though the concentration, especially through the midpalate, seems light.</t>
  </si>
  <si>
    <t>MÃ©lange Founder's</t>
  </si>
  <si>
    <t>Waterbrook 2016 MÃ©lange Founder's White (Columbia Valley (WA))</t>
  </si>
  <si>
    <t>Waffles and maple syrup in the aroma, and blackberries in the flavor seem to recommend this full-bodied wine for breakfast time. In fact it is a little sweet, and those maple-like notes continue in the flavors along with vanilla and cinnamon.</t>
  </si>
  <si>
    <t>ZinPhomaniac 2015 Old Vines Zinfandel (Lodi)</t>
  </si>
  <si>
    <t>Subdued aromas of dried black fruit and baking spice set the tone in this wine. Its easygoing, straightforward palate offers mature Morello cherry and vanilla flavors alongside round tannins. Drink soon.</t>
  </si>
  <si>
    <t>Castelvero Albera</t>
  </si>
  <si>
    <t>Araldica 2015 Castelvero Albera  (Barbera d'Asti Superiore)</t>
  </si>
  <si>
    <t>This bottling is very showy on the nose with tons of white flowers, tuberose, guava and mango, though a slice of lime peel cuts the tropicality a bit. Guava peel, feijoa and bitter limes show on the sip, where that slightly treacly tropicality reigns.</t>
  </si>
  <si>
    <t>Austerity 2016 Chardonnay (Arroyo Seco)</t>
  </si>
  <si>
    <t>This opens with restrained cooking spice and dark-skinned berry aromas. The lively, informal palate offers red cherry, white pepper and anise hints, with soft tannins and brisk acidity. Drink soon.</t>
  </si>
  <si>
    <t>Le Muccie</t>
  </si>
  <si>
    <t>Ca' de Lion Ghione 2014 Le Muccie  (Barbera d'Asti Superiore)</t>
  </si>
  <si>
    <t>Savory, gritty raspberry and currant aromas are earthy, with a suggestion of Band-Aid. This Syrah-Garnacha blend feels rubbery and tannic, with a downward pull. Roasted red-berry and plum flavors finish with a note of grilled meat.</t>
  </si>
  <si>
    <t>Bodega Otto BestuÃ© 2015 Joven Syrah-Grenache (Somontano)</t>
  </si>
  <si>
    <t>Fun and refreshing, this deep-hued, informal wine has ripe red grape and raisin hints. The aromas follow through to the zesty, frothy palate, along with dried cherry and blackberry notes. It's easy-drinking and enjoyable, with a dry, tangy finish.</t>
  </si>
  <si>
    <t>Dedicato ad Alfredo Molinari</t>
  </si>
  <si>
    <t>Lambrusco Salamino di Santa Croce</t>
  </si>
  <si>
    <t>Cantina di Sorbara NV Dedicato ad Alfredo Molinari  (Lambrusco Salamino di Santa Croce)</t>
  </si>
  <si>
    <t>Lambrusco Salamino</t>
  </si>
  <si>
    <t>This highly perfumed wine comes from a small Gamay appellation that is in fact in the MÃ¢con region. With some tight tannins and rich black fruits, it is a ripe, juicy wine that has intense acidity as well as a spicy aftertaste. Drink this ripe wine from 2018.</t>
  </si>
  <si>
    <t>ChÃ¢teau de Lavernette 2015 Le Clos  (Beaujolais-Leynes)</t>
  </si>
  <si>
    <t>Produced from organically grown grapes, this soft, fruity wine is full of red-cherry fruits. It also offers a touch of banana flavor as well as acidity and a bright, crisp juicy aftertaste. Drink now.</t>
  </si>
  <si>
    <t>ChÃ¢teau de Lavernette 2016 ChÃ¢teau de Lavernette  (Beaujolais-Villages)</t>
  </si>
  <si>
    <t>This attractive wine offers lemon and sliced-apple fruitiness. It has a lively character, crisp, tangy and ready to drink.</t>
  </si>
  <si>
    <t>ChÃ¢teau La GreffiÃ¨re 2016  MÃ¢con-Milly Lamartine</t>
  </si>
  <si>
    <t>Neutral white-fruit aromas are slightly oxidized. This Chardonnay feels chunky and creamy, with only moderate acidity. Sweet-leaning flavors suggest canned pineapple, while this feels syrupy and tastes like papaya on a soft finish.</t>
  </si>
  <si>
    <t>Concha y Toro 2016 Serie Riberas Gran Reserva Chardonnay (Colchagua Valley)</t>
  </si>
  <si>
    <t>Leathery plum and berry aromas are also jammy and floral on this full and round wine. Roasted berry flavors come with a bacon-like note, delivering similar flavors on the finish.</t>
  </si>
  <si>
    <t>Bicicleta</t>
  </si>
  <si>
    <t>Cono Sur 2015 Bicicleta Cabernet Sauvignon (Central Valley)</t>
  </si>
  <si>
    <t>This crisp wine brings out good flavor depth from the cherry and red-berry fruits. It is concentrated for a simple Beaujolais, ripe and fruity, Drink now.</t>
  </si>
  <si>
    <t>Domaine de la PrÃ©bende 2014 Vieilles Vignes  (Beaujolais)</t>
  </si>
  <si>
    <t>Layers of toast, char and dill abound on this oak-driven, full-bodied Chardonnay. There are glimpses of fresh apple and lemon on the palate as well, but they peek through a bit shyly behind a curtain. Further cellaring may help to integrate the oak.</t>
  </si>
  <si>
    <t>Dr. Konstantin Frank 2013 Reserve Chardonnay (Finger Lakes)</t>
  </si>
  <si>
    <t>Electric pink in color, this brings wild strawberry, cherry, watermelon and spice aromas. The palate is broad and heavy, lacking lift.</t>
  </si>
  <si>
    <t>Blondie RosÃ© of</t>
  </si>
  <si>
    <t>Finn Hill 2016 Blondie RosÃ© of Sangiovese (Rattlesnake Hills)</t>
  </si>
  <si>
    <t>Cantaloupe aromas lead to a fresh palate with snap. Nectarine and tangerine flavors run lean and clean on their way to a juicy, no-nonsense finish.</t>
  </si>
  <si>
    <t>Garces Silva 2016 Boya RosÃ© (Leyda Valley)</t>
  </si>
  <si>
    <t>This big soft wine smells and tastes a little sweet, as an aroma like maple syrup leads to flavors of blackberry jam, cinnamon and butter.</t>
  </si>
  <si>
    <t>Gen5 2015 Merlot (Clarksburg)</t>
  </si>
  <si>
    <t>This medium-bodied wine is like a liquid fruit bowl, pouring out apple, melon, peach and banana flavors that taste almost sweet. It has a broad mouthfilling texture, a rather soft balance and a lingering fruity finish.</t>
  </si>
  <si>
    <t>Mama Mia Estate Grown</t>
  </si>
  <si>
    <t>Naggiar 2016 Mama Mia Estate Grown White (Sierra Foothills)</t>
  </si>
  <si>
    <t>Dry apple and pine-needle aromas are punchy on this blend of 80% Grenache Blanc and 20% Macabeo. An uneventful palate is fresh but simple. This wine tastes mostly of bitter grape skins and almond skins. Modest apple and grapefruit notes show on the finish.</t>
  </si>
  <si>
    <t>Bruberry Blanc</t>
  </si>
  <si>
    <t>Portal del Montsant 2015 Bruberry Blanc White (Montsant)</t>
  </si>
  <si>
    <t>Incorporating 30% of the variety in MusquÃ© clone, this wine offers fresh flavors of green apple, grass and pea shoots, as well as a distinct notion of oak. Aged in both new and neutral Acacia, as well as stainless, it has a spicy quality akin to lemongrass that lingers on the finish.</t>
  </si>
  <si>
    <t>Lizzy's Vineyard</t>
  </si>
  <si>
    <t>Tamber Bey 2016 Lizzy's Vineyard Sauvignon Blanc (Oakville)</t>
  </si>
  <si>
    <t>From Canoe Ridge Vineyard, this delivers raspberry, herb, tire rubber and spice aromas and medium-bodied dark fruit flavors. The tannins are a bit dry and pasty.</t>
  </si>
  <si>
    <t>The Conqueror 2014 Cabernet Sauvignon (Horse Heaven Hills)</t>
  </si>
  <si>
    <t>Pure Touriga Nacional gives a perfumed, ripe and richly juicy wine. Tannic structure offers a base for the acidity and black currant fruit, but it's soft enough to drink now.</t>
  </si>
  <si>
    <t>Quinta Vale do Armo 2011 Vila Jardim Touriga Nacional (Tejo)</t>
  </si>
  <si>
    <t>Light and fruity, this is a crisply citrus wine, soft and fresh. Grapefruit and apricots are both there, showing the crisp and the rich side to this immediately attractive wine.</t>
  </si>
  <si>
    <t>Quintas de MelgaÃ§o 2013 Lagar Alvarinho (Vinho Verde)</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Ã¢teau Duplantier CuvÃ©e</t>
  </si>
  <si>
    <t>Rideau 2012 ChÃ¢teau Duplantier CuvÃ©e Red (Santa Ynez Valley)</t>
  </si>
  <si>
    <t>Flavorful and sweet but not cloying, it displays plenty of floral and apricot aromas, ripe honeylike flavors and a rich finish. Will pair nicely with cheese and salted nuts as an apÃ©ritif, or with biscotti for dessert.</t>
  </si>
  <si>
    <t>Rosa d'Oro 2012 Muscat (Yolo County)</t>
  </si>
  <si>
    <t>Dry, spicy, crisp aromas of cool-climate red fruits come with a mild covering of sweet oak. This is a touch resiny on the palate, with woody, spicy flavors of plum and raspberry. An oaky, lightly herbal finish is juicy in feel.</t>
  </si>
  <si>
    <t>Santa Carolina 2012 Reserva Pinot Noir (Casablanca Valley)</t>
  </si>
  <si>
    <t>Intense aromas of mature pear and Granny Smith apples carry over to the palate along with lemon-lime and honey dew melon. Crisp acidity gives this a clean, refreshing finish.</t>
  </si>
  <si>
    <t>Sirch 2013 Pinot Grigio (Colli Orientali del Friuli)</t>
  </si>
  <si>
    <t>Sirch</t>
  </si>
  <si>
    <t>This vibrant wine discloses aromas of delicate wild flowers and stone fruit. The bright palate offers juicy yellow peach, golden apple, lemon and lime zest alongside crisp, refreshing acidity.</t>
  </si>
  <si>
    <t>Sirch 2013 Ribolla Gialla (Colli Orientali del Friuli)</t>
  </si>
  <si>
    <t>This is a spicy, nutmeg-flavored wine. Its wood aging plays well with the aromatic fruitiness that brings out yellow fruits as well as light acidity. It needs no aging.</t>
  </si>
  <si>
    <t>Terra D'Alter Reserva Branco</t>
  </si>
  <si>
    <t>Terras de Alter 2012 Terra D'Alter Reserva Branco White (Alentejano)</t>
  </si>
  <si>
    <t>Peppery, herbal lead aromas settle on lactic, chocolaty oak and berry scents. This feels fresh, grabby and fairly well balanced. Flavors of blackberry, cassis and spice filter down to a solid feeling finish with flavors of cassis, herbs and spice.</t>
  </si>
  <si>
    <t>Undurraga 2012 Sibaris Reserva Especial Cabernet Sauvignon (Maipo Valley)</t>
  </si>
  <si>
    <t>Ripe and full-bodied, this is a rich and juicy wine. With tannins kept in the background, the front is full of blackberry acidity and jammy fruitiness that's balanced by the fresher black currant aftertaste.</t>
  </si>
  <si>
    <t>Herdade da Malhadinha Nova 2010 Marias da Malhadinha Red (Alentejano)</t>
  </si>
  <si>
    <t>While the wine has plenty of juicy fruit, it also has a heavy hand with wood that gives a bitter, spice and pepper character. Densely textured, it's tough for the moment although it will round out. Drink from 2017.</t>
  </si>
  <si>
    <t>Ciranda</t>
  </si>
  <si>
    <t>Herdade dos Coelheiros 2012 Ciranda Red (Alentejano)</t>
  </si>
  <si>
    <t>Almonds and ripe yellow fruits combine in this surprisingly warm Vinho Verde. It has weight and richness as well as an immediately attractive fruity style. Easy to drink now, with a touch of caramel at the end.</t>
  </si>
  <si>
    <t>EminÃªncia</t>
  </si>
  <si>
    <t>Ideal Drinks 2013 EminÃªncia Loureiro (Vinho Verde)</t>
  </si>
  <si>
    <t>A combination of dried white currant, green apple and lemon makes for a refreshing, clean palate with a medium, zesty finish.</t>
  </si>
  <si>
    <t>Landhaus Mayer 2013 Riesling (NiederÃ¶sterreich)</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Ã©e</t>
  </si>
  <si>
    <t>Longoria 2011 Blues CuvÃ©e Red (Santa Barbara County)</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McNab Ridge 2010 Coro Mendocino Red (Mendocino)</t>
  </si>
  <si>
    <t>McNab Ridge</t>
  </si>
  <si>
    <t>Ripe with black currant acidity and layers of firm wood, this is a rich and fruity wine. It has young tannins, bright acidity and a firm, dry aftertaste. Drink from 2017.</t>
  </si>
  <si>
    <t>Monte Largo 2013 Red (Tejo)</t>
  </si>
  <si>
    <t>Monte Largo</t>
  </si>
  <si>
    <t>This is a richly ripe wine, Port-like in its sweet tannins and density. Layers of acidity accompany dry tannins and a firm while fruity character. Berry fruits are in the background of this concentrated wine. Drink from 2017.</t>
  </si>
  <si>
    <t>BarÃ£o de Vilar 2009 Red (Douro)</t>
  </si>
  <si>
    <t>This lively wine is loaded with sensations of spring wildflowers, tart green apple, pear and nectarine. Crisp acidity gives a refreshing finish. Enjoy this as an apÃ©ritif or pair it with summer salads.</t>
  </si>
  <si>
    <t>Collavini 2013 Villa Canlungo Pinot Grigio (Collio)</t>
  </si>
  <si>
    <t>A pale yellow-colored wine, it's full of ripe white peach, melon and plums. It's rich but also shows bright acidity and a touch of citrus. It's an easy wine to drink nowâ€“2016.</t>
  </si>
  <si>
    <t>Pancas Branco</t>
  </si>
  <si>
    <t>Companhia das Quintas 2013 Pancas Branco White (Lisboa)</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Coup de Grace 2011 Red (Lodi)</t>
  </si>
  <si>
    <t>Coup de Grace</t>
  </si>
  <si>
    <t>Fruity and open, it has some steely texture but the dominant character is ripe citrus and yellow fruits that burst out of the glass. It should age until 2015 but is already delicious.</t>
  </si>
  <si>
    <t>Domaine des Levrys 2013  Sancerre</t>
  </si>
  <si>
    <t>Domaine des Levrys</t>
  </si>
  <si>
    <t>Cassis and plum aromas come with a whiff of rubber. This is clean and ripe in feel, with good body and a bit of structure. Flavors of cassis and black cherry show a chocolaty edge in front of a juicy, pure, direct finish.</t>
  </si>
  <si>
    <t>Leyendas de Familia 2012 Reserva Cabernet Sauvignon (Maule Valley)</t>
  </si>
  <si>
    <t>Fermented and aged in barriques, it opens with aromas of oak, toast, butterscotch and apple. Oak dominates the palate, while butter, lemon drop and vanilla mingle in the background.</t>
  </si>
  <si>
    <t>Dorigo 2012 Chardonnay (Colli Orientali del Friuli)</t>
  </si>
  <si>
    <t>Possessing intensely floral aromatics, this distinctive wine also pulls in Asian spices, specifically curry. The fruit hangs on the light side of the red spectrum, with a dash of cherry candy.</t>
  </si>
  <si>
    <t>Le Terre Foss</t>
  </si>
  <si>
    <t>Elkhorn Ridge 2011 Le Terre Foss Pinot Noir (Willamette Valley)</t>
  </si>
  <si>
    <t>Minerally apple aromas are dusty and yeasty, but straightforward. This feels juicy and a touch plump, with nectarine, citrus and green herb flavors that carry through to the finish.</t>
  </si>
  <si>
    <t>Emina 2013 Verdejo-Viura (Rueda)</t>
  </si>
  <si>
    <t>Ripe peach aromas come with mild oxidized notes and waxy apple scents. This is mouthfilling yet fresh in feel, with punchy acidity. Flavors of baked, spiced apple are a touch briny, and continued similarly to the balanced finish.</t>
  </si>
  <si>
    <t>FernÃ¡ndez GÃ³mez 2011 Garnacha Blanca (Rioja)</t>
  </si>
  <si>
    <t>Soft, spicy and jammy, this is rich in clove and big-hearted blackberry fruit. Easy to like and pleasantly affordable, it'll pour well for parties and other occasions where a bold, crowd-pleasing red wine is in order.</t>
  </si>
  <si>
    <t>Gnarly Head 2012 Old Vine Zinfandel (Lodi)</t>
  </si>
  <si>
    <t>Light fruit flavors of apple and pear have been softened a bit with aging on the lees in neutral oak. This is a pleasant, simple, quaffable wine for every day enjoyment.</t>
  </si>
  <si>
    <t>Walnut City WineWorks 2012 Chardonnay (Willamette Valley)</t>
  </si>
  <si>
    <t>The nose on this Garnacha Blanca is funky and blends aromas of cured ham and salami with lees and citrus. The palate feels right, with solid acidity. Flavors of tangerine, gooseberry and nectarine end pulpy and citric, with a touch of green herbs.</t>
  </si>
  <si>
    <t>Zerran 2012 Garnatxa Blanca Garnacha Blanca (Montsant)</t>
  </si>
  <si>
    <t>This is a fine, dry, crisp sipper with rewarding flavors of citrus fruits, figs, wildflowers, honey, thyme and pepper. With its crisp acidity and oak-tinged creamy texture, its spectrum falls between Chardonnay and Sauvignon Blanc.</t>
  </si>
  <si>
    <t>Sunstone 2007 Pinot Grigio (Santa Barbara County)</t>
  </si>
  <si>
    <t>Just 6% Viognier makes all the difference in this Syrah-based blush. It adds a crisp, cutting edge of acidity and a lemony, wildflower brightness to the cherries and red currants the Syrah brings. Then there are the roses, lavender, tangerine zest and pepper that make this unoaked wine even more complex.</t>
  </si>
  <si>
    <t>Sunstone 2006 Syrah RosÃ© (Santa Ynez Valley)</t>
  </si>
  <si>
    <t>Gaudium has character and persistency and offers a very dry and mineral-driven interpretation of the southern Italian Fiano grape. The variety has good structure naturally and in this case it helps move the wine across the palate in a smooth and direct manner.</t>
  </si>
  <si>
    <t>Gaudium</t>
  </si>
  <si>
    <t>I Capitani 2007 Gaudium  (Fiano di Avellino)</t>
  </si>
  <si>
    <t>This luminous Greco di Tufo offers beautiful tones of stone fruit, pear, Golden Delicious apple, herb and white stone. The wine is fresh and fragrant with a polished feel and a crisp close.</t>
  </si>
  <si>
    <t>Serum</t>
  </si>
  <si>
    <t>I Capitani 2007 Serum  (Greco di Tufo)</t>
  </si>
  <si>
    <t>The Perrin family, with its long tradition of winemaking, consistently turn out delicious bargain-priced wines from the CÃ´tes du Ventoux. This rosÃ© blends cherries and chocolate with citrus and even touches of minerality and length rare in a $9 wine. Drink now.</t>
  </si>
  <si>
    <t>La Vieille Ferme 2007 RosÃ© (CÃ´tes-du-Ventoux)</t>
  </si>
  <si>
    <t>Slightly more sweet and fleshy than â€œbone dryâ€ but still quite balanced and thorough. There's nothing sugary or artificial about the strawberry and raspberry character, and even some nectarine enters about midway. Full bodied and red in color, but natural and ready to go. Drink now.</t>
  </si>
  <si>
    <t>Condesa de Leganza 2007 Rosado Tempranillo (La Mancha)</t>
  </si>
  <si>
    <t>Very GrÃ¼ner, with its spice, pear skin and pepper and rounded, creamy character. A delicious wine, quite light, with flavors of crushed grapefruit coming through in the form of fresh acidity. Screwcap.</t>
  </si>
  <si>
    <t>DomÃ¤ne Wachau 2007 Terrassen Federspiel GrÃ¼ner Veltliner (Wachau)</t>
  </si>
  <si>
    <t>Not showing the richness of the fabulous 2005 vintage, but a very nice wine nonetheless. Bone dry and rich in citrusy acids, its flavors veer toward cherry skins, orange zest, cola, anise and pepper.</t>
  </si>
  <si>
    <t>Kite's Rest Vineyard Stony Terrace</t>
  </si>
  <si>
    <t>Black Kite 2006 Kite's Rest Vineyard Stony Terrace Pinot Noir (Anderson Valley)</t>
  </si>
  <si>
    <t>Made with Montepulciano and Aglianico grapes, this is a very fragrant and intense rosÃ© with intact berry notes and a wonderfully full and vibrant personality. More berry flavors appear in the mouth and the wine offers a touch of sour almond on the close.</t>
  </si>
  <si>
    <t>Borgo di Colloredo 2007 Gironia Biferno Rosato Montepulciano (Molise)</t>
  </si>
  <si>
    <t>This lively, crisply acidic wine hints at toast, but goes much more for a delicious citrus character. There's a great freshness to the wine, showing some pear flavors and a fine edge of apple skins.</t>
  </si>
  <si>
    <t>Les Morats</t>
  </si>
  <si>
    <t>ChÃ¢teau de FuissÃ© 2006 Les Morats  (Saint-VÃ©ran)</t>
  </si>
  <si>
    <t>Forward and spicy on the nose, but with control. In fact, this is one reserved reserva through and through. It shows lively, narrow cherry, plum and raspberry flavors and then toast and spice take over on the back end. A little sharp and tart; could benefit from further aging.</t>
  </si>
  <si>
    <t>FÃ© Reserva</t>
  </si>
  <si>
    <t>Xavier Flouret 2001 FÃ© Reserva  (Rioja)</t>
  </si>
  <si>
    <t>Bona fide Best Buys aren't as ubiquitous as they once were, so take note of this affordable Garnacha from northeast Spain. The wine features clean aromas of dried fruits, spice and licorice. The palate is just as proper, with sweet plum and berry flavors. It may be a tiny bit screechy and gritty, but we're talking $9 here, so get on board.</t>
  </si>
  <si>
    <t>MarquÃ©s de Reala 2006 Grenache (Campo de Borja)</t>
  </si>
  <si>
    <t>MarquÃ©s de Reala</t>
  </si>
  <si>
    <t>This fits squarely into the mold of value wine from Jumilla. It is dark and crusty on the nose, with rich plum and blackberry flavors. The structure is solid but soft, with chocolate and savory flavors carrying the finish. A very healthy and appealing blend of 60% Monastrell with 20% each of Tempranillo and Syrah.</t>
  </si>
  <si>
    <t>ViÃ±a Honda Tinto</t>
  </si>
  <si>
    <t>Bodegas Silvano Garcia 2006 ViÃ±a Honda Tinto Red (Jumilla)</t>
  </si>
  <si>
    <t>This hearty Aglianico has a beautiful nose with aromas of ripe berry, black tea, molasses and spice. It's an intriguing wine with dense black fruit, good personality and dimension. It tastes gritty and textured but ends with polished tannins.</t>
  </si>
  <si>
    <t>Borgo di Colloredo 2003 Aglianico (Terra degli Osci)</t>
  </si>
  <si>
    <t>Brassfield's Sauvignon Blanc is proving to be a good investment in a modestly priced, dry white wine of that variety. With a dash of SÃ©millon for richness, the wine is crisply acidic, with rich flavors of pineapples, honeysuckle, green apples, green melons and figs.</t>
  </si>
  <si>
    <t>Brassfield 2006 Sauvignon Blanc (High Valley)</t>
  </si>
  <si>
    <t>This hot climate Primitivo has a jammy side that is evident in its raw notes of strawberry and blackberry preserves. This is a powerful and intense wine with flavors of spice, tar and dried herbs with a chewy, rich mouthfeel.</t>
  </si>
  <si>
    <t>Castello Monaci 2005 Artas Primitivo (Salento)</t>
  </si>
  <si>
    <t>This medium- to full-bodied white features a richly textured mouthfeel to go with its toasty aromas and melon fruit. There's a touch of creamed-corn character, and the finish could be longer, but it's still a plump, satisfying wine to pair with chicken or fish.</t>
  </si>
  <si>
    <t>The Hermit Crab Viognier-Marsanne</t>
  </si>
  <si>
    <t>D'Arenberg 2006 The Hermit Crab Viognier-Marsanne White (McLaren Vale)</t>
  </si>
  <si>
    <t>Young, fresh citrus wine, with lively vibrant fruit, the structure just a hint under the bright fruit flavors.</t>
  </si>
  <si>
    <t>La Gerbotte</t>
  </si>
  <si>
    <t>Domaine de l'Arlot 2006 La Gerbotte  (Nuits-St.-Georges)</t>
  </si>
  <si>
    <t>Domaine de l'Arlot</t>
  </si>
  <si>
    <t>Soft and lightly fresh with some crisp acidity, This has a rounded green fruit character and is finished with white fruit flavors. Give it 6 months. Screwcap.</t>
  </si>
  <si>
    <t>DomÃ¤ne Wachau 2007 Terrassen Federspiel Riesling (Wachau)</t>
  </si>
  <si>
    <t>Sparkling wine specialist Scharffenberger turns its hand to Chardonnay with interesting results. Acidity is the most notable feature, higher or at least more pronounced than in most California Chards. There's also a mineral undergirding to the lemon preserves and orange zest flavors. This is one of those Chards that will likely take to aging.</t>
  </si>
  <si>
    <t>Scharffenberger 2005 Chardonnay (Anderson Valley)</t>
  </si>
  <si>
    <t>The second release of Springhill's Mer Vin (sea wine) Pinot Noir is fruit-driven, and leaves an impression of sweetness along with the fruit flavors of strawberry jam. Powdered sugar and brown sugar and cream are evident, making for a pleasant, forward, easy-drinking wine for near-term enjoyment.</t>
  </si>
  <si>
    <t>Mer Vin</t>
  </si>
  <si>
    <t>Springhill Cellars 2006 Mer Vin Pinot Noir (Willamette Valley)</t>
  </si>
  <si>
    <t>Springhill Cellars</t>
  </si>
  <si>
    <t>This wine offers a distinctive nose with very noticeable aromas of ripe pear backed by white stone, yellow rose and almond skin. Made from the little-known Mantonico grape from the Lamezia Terme area of Calabria, it has personality and is genuine and compact without being one-dimensional.</t>
  </si>
  <si>
    <t>Statti 2006 Mantonico Mantonico (Calabria)</t>
  </si>
  <si>
    <t>This is a very drinkable Negroamaro-based rosÃ© from Puglia that boasts a richly saturated pink color and fresh aromas of white cherry and pomegranate. What makes it stand out, however, is its rich, pleasurable density and persistency.</t>
  </si>
  <si>
    <t>Saturnino Rosato</t>
  </si>
  <si>
    <t>Tenute Rubino 2007 Saturnino Rosato Negroamaro (Salento)</t>
  </si>
  <si>
    <t>The clean packaging of this Aglianico rosÃ© from Basilicata is beautiful and so are the wine's delicate aromas of pink grapefruit, raspberry and rose. This is a highly drinkable wine with rich fruit flavors and an easy, no-fuss approach.</t>
  </si>
  <si>
    <t>Re Manfredi Rosa RosÃ©</t>
  </si>
  <si>
    <t>Terre degli Svevi 2007 Re Manfredi Rosa RosÃ© Aglianico (Basilicata)</t>
  </si>
  <si>
    <t>Made in an immediately appealing style, this dry Pinot has a silky elegance that makes it easy to savor the cherry, currant, cola, pomegranate and pepper flavors. Best now and for a few years.</t>
  </si>
  <si>
    <t>Twin Oaks 2006 Amber Ridge Vineyard Pinot Noir (Russian River Valley)</t>
  </si>
  <si>
    <t>Twin Oaks</t>
  </si>
  <si>
    <t>Light nut, saline and white pepper aromas start it out, and never does this fino reach that high level of refinement and style. The palate is solid but lean, salty and dry. Finishes with peanut and butter flavors on a narrow frame. Good but regular.</t>
  </si>
  <si>
    <t>Panesa Fino</t>
  </si>
  <si>
    <t>Hidalgo NV Panesa Fino Palomino (Jerez)</t>
  </si>
  <si>
    <t>Nothing but tons of pure Chardonnay flavor in this unoaked wine. It brims with pear, peach, pineapple, green apple, passionfruit and honey flavors that are brightened with citrusy acidity.</t>
  </si>
  <si>
    <t>UnOaked</t>
  </si>
  <si>
    <t>Iron Horse 2006 UnOaked Chardonnay (Green Valley)</t>
  </si>
  <si>
    <t>Thickly extracted, concentrated and boasting a deep ruby color, this succulent Primitivo is redolent of chocolate fudge, black tea, espresso bean and black cherry. It's a well-executed, well-priced wine that has benefited from oak aging offering sweet, chewy tannins and lingering spice flavors.</t>
  </si>
  <si>
    <t>La Pisara 2007 Primitivo (Salento)</t>
  </si>
  <si>
    <t>La Pisara</t>
  </si>
  <si>
    <t>This Aglianico is redolent of mature fruit, black cherry, blueberry, earth, leather, espresso, wet stone and it also has a touch of blueberry muffin. It's an intense and fruit-forward wine that remains a bit raw and gritty on the palate.</t>
  </si>
  <si>
    <t>Calore</t>
  </si>
  <si>
    <t>Manimurci 2006 Calore Aglianico (Campania)</t>
  </si>
  <si>
    <t>A blend of young vines fruit gives a very soft, gently rounded wine with only the lightest of depth. The fruit is full, the flavors show some spice, while yellow fruit tastes roll around underneath. Drink now.</t>
  </si>
  <si>
    <t>Marie Antoinette</t>
  </si>
  <si>
    <t>Vincent 2006 Marie Antoinette  (Pouilly-FuissÃ©)</t>
  </si>
  <si>
    <t>Vincent</t>
  </si>
  <si>
    <t>Here's a soft, lushly delicious wine to drink now with steak, veal, pork, chicken or just about anything that wants a dry, medium-bodied red wine. It's rich in berry, currant, tobacco, spice and cedar flavors, and possesses that hard to define quality of finesse.</t>
  </si>
  <si>
    <t>Coure di Vigne</t>
  </si>
  <si>
    <t>Le Vigne di Domenico 2007 Coure di Vigne Red (Paso Robles)</t>
  </si>
  <si>
    <t>Le Vigne di Domenico</t>
  </si>
  <si>
    <t>This is a strong, direct Chardonnay that offers no subtlety, but impresses for sheer power. It dazzles with tangerine, pineapple and peach flavors, with plenty of new oak. Ready now.</t>
  </si>
  <si>
    <t>Monticello Vineyards 2008 Estate Grown Chardonnay (Oak Knoll District)</t>
  </si>
  <si>
    <t>This Sangiovese wants decanting for a few hours to let it breathe and open up. Right out of the bottle, it's acidic and tannic, with lots of astringency covering the cherry, red currant and tobacco flavors. Drink now, with rich, oily fare.</t>
  </si>
  <si>
    <t>Mosby 2007 Sangiovese (Santa Barbara County)</t>
  </si>
  <si>
    <t>Fans of the ripe, modern style of Chardonnay will fall in love with this bottling. It's strong in toast, buttered popcorn, vanilla cream and peach, pear and pineapple jam flavors that dazzle and wow the palate. Easy to find, with nearly 17,000 cases produced.</t>
  </si>
  <si>
    <t>Suscol</t>
  </si>
  <si>
    <t>Hess 2008 Suscol Chardonnay (Napa Valley)</t>
  </si>
  <si>
    <t>This is a very good blend from Paso Robles, showing the region's ability to ripen red grapes. It's a little on the soft side, but robust tannins provide good structure to the cherry, berry, beef jerky and pepper flavors. Drink now for freshness.</t>
  </si>
  <si>
    <t>Le Vigne di Domenico 2007 Ame de la Vigne Red (Paso Robles)</t>
  </si>
  <si>
    <t>Wildly herbal Chardonnay that has a ripe core surrounded by fennel and thyme flavors, topped by toast. There is a juicy quality to the plum flavors. It needs a year or two in the bottle.</t>
  </si>
  <si>
    <t>KollmÃ¼tz Smaragd</t>
  </si>
  <si>
    <t>Machherndl 2008 KollmÃ¼tz Smaragd Chardonnay (Wachau)</t>
  </si>
  <si>
    <t>For the price, this is a good deal in a rich California Chardonnay from a major producer. The wine is dry and crisp, with rich flavors of citrus fruits, peaches, mangoes and honeysuckle, and the minerally edge that a Calera Chardonnay usually shows.</t>
  </si>
  <si>
    <t>Calera 2009 Chardonnay (Central Coast)</t>
  </si>
  <si>
    <t>It's a fine wine, full-bodied and dry, with spicy flavors of currants, teriyaki beef, black pepper and cola, with a bracing minerality that grounds the richness. Could be more concentrated, but it's a great value.</t>
  </si>
  <si>
    <t>Lot 156</t>
  </si>
  <si>
    <t>Cameron Hughes 2007 Lot 156 Syrah (Mendocino County)</t>
  </si>
  <si>
    <t>Here's a softly rich Chardonnay that shows lots of appeal at a pretty good price. It's honeyed in pineapple, nectarine, guava and vanilla cream flavors, with a pretty overlay of sweetly smoked oak.</t>
  </si>
  <si>
    <t>Charles Krug 2009 Chardonnay (Carneros)</t>
  </si>
  <si>
    <t>A dense wine, from one of the landmark chateaus of Listrac. It is a little rough around the edges at this stage, but wait for the chunky tannins to soften and the black plum fruits to come forward.</t>
  </si>
  <si>
    <t>ChÃ¢teau Lestage 2008  Listrac-MÃ©doc</t>
  </si>
  <si>
    <t>Lemony and herbaceous, this attractive 50-50 blend of Sauvignon Blanc and SÃ©millon combines a crisp, grapefruit character with a creamy layer that broadens the wine without losing freshness.</t>
  </si>
  <si>
    <t>ChÃ¢teau Tanesse 2009  Bordeaux Blanc</t>
  </si>
  <si>
    <t>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t>
  </si>
  <si>
    <t>Columbia Crest 2007 Grand Estates Syrah (Columbia Valley (WA))</t>
  </si>
  <si>
    <t>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t>
  </si>
  <si>
    <t>Columbia Crest 2008 Two Vines Merlot (Washington)</t>
  </si>
  <si>
    <t>Vivid and snappy, this was fermented in stainless steel, with a small percentage aged in neutral barrels to soften the mouthfeel. It's spicy and fresh, with a mix of fruit flavors including grapefruit and pineapple. A touch of vanilla enlivens the aromas.</t>
  </si>
  <si>
    <t>Columbia Crest 2009 H3 Pinot Gris (Horse Heaven Hills)</t>
  </si>
  <si>
    <t>Here's a lighter, less bulky expression of Recioto that opens with a dark ruby color and pretty aromas of wild berry and dark cherry. It tastes sweet and thick, ending with a slight tannic nod that is firm without being astringent.</t>
  </si>
  <si>
    <t>Recioto della Valpolicella</t>
  </si>
  <si>
    <t>Corte Sant' Alda 2006 500ml  (Recioto della Valpolicella)</t>
  </si>
  <si>
    <t>A far better wine than the previous vintage. This is big, beefy and clean, with bacon on the nose. The palate is perky, zesty and high in acidity, and thus the flavors of cherry and plum are forward and alert. Finishes with snap and pop as it begs for pizza, grilled chicken or a hamburger off the grill.</t>
  </si>
  <si>
    <t>Espiritu de Argentina 2008 Bonarda (Mendoza)</t>
  </si>
  <si>
    <t>Dark yet a touch murky on the bouquet, with weight and black-fruit aromas. The palate is plump but healthy, with peppery flavors accenting core blackberry and chocolate. Chunky and proper, if a tad bit bitter on the finish. Gets better as it airs out.</t>
  </si>
  <si>
    <t>Finca Sophenia 2009 Altosur Merlot (Tupungato)</t>
  </si>
  <si>
    <t>This is classic Merlot at a great price, with notes of black plum, cherry, blackberry and licorice on the nose and mouth. Balanced and softly textured with medium tannins and a solid, clean finish. Drink now.</t>
  </si>
  <si>
    <t>Fleur Du Cap 2008 Bergkelder Selection Merlot (Coastal Region)</t>
  </si>
  <si>
    <t>A rich, oaky wine that will appeal to lots of Chardonnay fans. It's creamy and smooth, with tropical fruit, vanilla and buttered toast flavors.</t>
  </si>
  <si>
    <t>Frei Brothers 2008 Reserve Chardonnay (Russian River Valley)</t>
  </si>
  <si>
    <t>There is no question about the wood here. It dominates the aroma and the palate, burying the fruit in a smooth, vanilla character. It is a pleasure to drink, but seems to have removed itself from Beaujolais.</t>
  </si>
  <si>
    <t>CuvÃ©e ElevÃ© en FÃ»t de ChÃªne</t>
  </si>
  <si>
    <t>Georges Duboeuf 2009 CuvÃ©e ElevÃ© en FÃ»t de ChÃªne  (Moulin-Ã -Vent)</t>
  </si>
  <si>
    <t>Fresh, simple fruits, with plum skin texture and acidity. There is a fine layer of soft tannins. A wine to drink over the next two years.</t>
  </si>
  <si>
    <t>Les Champs-Claude</t>
  </si>
  <si>
    <t>Henri de Villamont 2008 Les Champs-Claude  (Santenay)</t>
  </si>
  <si>
    <t>Spring Valley wines have never been shy and retiring, but here the alcohol â€“ 15.2% â€“ seems to quickly mute the textural subtleties. Though it suggests a panoply of red and black fruits in the nose, the palate is a wash of coffee, toast, tannin and alcohol. The flavors get muddy and the alcohol strips the wine of its terroir.</t>
  </si>
  <si>
    <t>Frederick Red Wine</t>
  </si>
  <si>
    <t>Spring Valley Vineyard 2007 Frederick Red Wine Red (Walla Walla Valley (WA))</t>
  </si>
  <si>
    <t>Lots of sweet, smoky oak on this wine, with flavors of pineapples, peaches, limes, vanilla and honey. It's balanced with crisp acidity. Drink now.</t>
  </si>
  <si>
    <t>Sanford 2009 Chardonnay (Santa Barbara County)</t>
  </si>
  <si>
    <t>Vincenzo Toffoli's Extra Dry Prosecco delivers a playful touch of sweetness that would pair with salty foods or savory appetizers. The sparkling wine boasts a clear, compact style with a touch of crisp acidity on the close.</t>
  </si>
  <si>
    <t>Millesimato Extra Dry Rive di Refrontolo</t>
  </si>
  <si>
    <t>Toffoli 2010 Millesimato Extra Dry Rive di Refrontolo  (Conegliano Valdobbiadene Prosecco Superiore)</t>
  </si>
  <si>
    <t>A solid Pinot Noir, silky and rich in raspberry, cherry and smoky oak flavors. Notable for its silky texture and balancing acidity, it's a lovely wine to drink now and over the next few years.</t>
  </si>
  <si>
    <t>Twomey 2009 Pinot Noir (Anderson Valley)</t>
  </si>
  <si>
    <t>Here's a rich, spicy Pinot Noir for drinking now. Dry and silky, it has plenty of ripe raspberry, cherry, cola and rhubarb fruit, with a good application of sweetly toasted oak. Could be a little crisper, which limits ageworthiness.</t>
  </si>
  <si>
    <t>Twomey 2009 Pinot Noir (Russian River Valley)</t>
  </si>
  <si>
    <t>Ripe, fruity and jammy on the nose, with smokiness and earth to go with standard berry aromas. The palate leans towards full and jammy, with sweet berry and mild spice flavors. Chunky and full-bodied, but for the most part it gets things right.</t>
  </si>
  <si>
    <t>Argento 2009 Reserva Cabernet Sauvignon (Mendoza)</t>
  </si>
  <si>
    <t>Fresh and zesty, with slightly confected, bubble-gum-like aromas balanced by bright lime notes and even a bit of chalk-dust minerality to add grip and interest on the finish. Drink now.</t>
  </si>
  <si>
    <t>ChÃ¢teau Grande Cassagne 2010 RosÃ© (CostiÃ¨res de NÃ®mes)</t>
  </si>
  <si>
    <t>Ripe and soft, with a caramelized raspberry flavor. The wine tastes full, spicy and rich, despite its lower alcohol. With its texture, it is for food.</t>
  </si>
  <si>
    <t>ChÃ¢teau Montaud 2010 RosÃ© (CÃ´tes de Provence)</t>
  </si>
  <si>
    <t>You'll find a nice, silky texture on this Pinot Noir, as well as lush flavors of cherries, raspberries, cola, sweet tobacco and dusty baking spices. There's some sharpness all the way through that detracts.</t>
  </si>
  <si>
    <t>Clos La Chance 2008 Erwin Vineyard Pinot Noir (Santa Cruz Mountains)</t>
  </si>
  <si>
    <t>A ripe, lively wine that manages to restrain its generosity with smoky tannins, great blackberry fruits and balancing acidity. Ready to drink now.</t>
  </si>
  <si>
    <t>Cortes de Cima 2008 Trincadeira (Alentejano)</t>
  </si>
  <si>
    <t>Sweet black plum, licorice and anise aromas are soft yet nice. The palate, however, is more clacky, with jammy, reduced flavors of syrupy berry and sappy tannins. Jammy and saturated on the finish as well; tons of berry and size, but not perfectly balanced.</t>
  </si>
  <si>
    <t>Cosecha Nocturna</t>
  </si>
  <si>
    <t>Domiciano de Barrancas 2007 Cosecha Nocturna Malbec (Mendoza)</t>
  </si>
  <si>
    <t>Domiciano de Barrancas</t>
  </si>
  <si>
    <t>If you drink this wine too cold, you'll miss the nuances behind the pineapple, orange and spice flavors. There's a minerally undertow, and some interesting herbal notes.</t>
  </si>
  <si>
    <t>Girard 2010 Sauvignon Blanc (Napa Valley)</t>
  </si>
  <si>
    <t>Very juicy wine, with fresh berry fruits and relatively soft tannins. The wine has acidity, a dry leather edge and a softer, sweeter finish.</t>
  </si>
  <si>
    <t>Herdade da Comporta 2007 Tinto Red (Setubal)</t>
  </si>
  <si>
    <t>This pretty Extra Dry Prosecco (with a playful touch of sweetness) opens with bright aromas of peach, honey and jasmine and segues into a soft, creamy mouthfeel.</t>
  </si>
  <si>
    <t>V Extra Dry</t>
  </si>
  <si>
    <t>Vettori NV V Extra Dry  (Conegliano Valdobbiadene Prosecco Superiore)</t>
  </si>
  <si>
    <t>Here's a new name in Prosecco that makes a lovely addition to this popular category of Italian sparkling wine. Aromas of talc powder, pear and Golden Delicious apple characterize this bright, pristine bubbly.</t>
  </si>
  <si>
    <t>Borgoluce NV Brut  (Conegliano Valdobbiadene Prosecco Superiore)</t>
  </si>
  <si>
    <t>Pie cherry and raspberry fruit flavors open, with gentle barrel notes of toast and caramel. Balanced and light, this has a pleasing elegance, though a quick finish suggests a lack of depth.</t>
  </si>
  <si>
    <t>Brandborg 2008 Love Puppets Pinot Noir (Umpqua Valley)</t>
  </si>
  <si>
    <t>Spaghetti con vongole (clams) is an appropriate pairing partner for this luminous white wine from northern Italy. Aged only in stainless steel, this Soave Classico delivers clean aromas of peach, citrus and honey.</t>
  </si>
  <si>
    <t>Inama 2009 Vin Soave  (Soave Classico)</t>
  </si>
  <si>
    <t>Aged only in stainless steel, this pretty Soave Classico never the less offers roundness, softness and sophistication in the form of apricot and yellow rose.</t>
  </si>
  <si>
    <t>Sacripante</t>
  </si>
  <si>
    <t>Le Battistelle 2007 Sacripante  (Soave Classico)</t>
  </si>
  <si>
    <t>Le Battistelle</t>
  </si>
  <si>
    <t>Thanks to careful oak aging, Monte Zoppega is a dense, aromatic Soave Classico with lingering tones of butter, almond, melon and apricot. The natural density here would pair with chicken in cream sauce.</t>
  </si>
  <si>
    <t>Monte Zoppega</t>
  </si>
  <si>
    <t>Nardello 2008 Monte Zoppega  (Soave Classico)</t>
  </si>
  <si>
    <t>Nardello</t>
  </si>
  <si>
    <t>An engaging wine from an old variety, hardly grown anymore in California. It's soft and dense in tannins, with spicy flavors of cherries and a bitter, earthy taste that brings to mind carob. Try as an interesting alternative to Zinfandel.</t>
  </si>
  <si>
    <t>OnThEdge 2007 Frediani Vineyard Charbono (Napa Valley)</t>
  </si>
  <si>
    <t>OnThEdge</t>
  </si>
  <si>
    <t>Jammy black fruit and berry notes lead the way on this Merlot, with supporting notes of tree bark and black tea. The medium-full mouth offers more juicy dark fruit flavors and dusty tannins that linger through the close. Drink now.</t>
  </si>
  <si>
    <t>Plaisir De Merle 2008 Merlot (Paarl)</t>
  </si>
  <si>
    <t>Soft and light on the nose with delicate aromas of raspberry and red cherry. The palate shows a bit more heft, with more concentrated flavors of juicy red plum flesh and berry mash laced with graham cracker and crushed iris petal accents. The structure is firm but balanced; drink now or hold for another year.</t>
  </si>
  <si>
    <t>Porcupine Ridge 2009 Syrah (Coastal Region)</t>
  </si>
  <si>
    <t>White fruit aromas are as expected and clean, with no faux oak, weight or interference. The palate is round but nicely acidic, with cutting texture and sweet, lightly creamy flavors of sweet peach, apple and butter. Turns slightly oaky late, with butterscotch and spice.</t>
  </si>
  <si>
    <t>Salentein 2010 Reserve Chardonnay (Uco Valley)</t>
  </si>
  <si>
    <t>Here's a pretty Pinot, direct and appealing for its range of fruit. Shows raspberry, cherry and persimmon flavors, uplifted by bright acidity. Drink it now.</t>
  </si>
  <si>
    <t>Santa Barbara Winery 2009 Pinot Noir (Sta. Rita Hills)</t>
  </si>
  <si>
    <t>This is the kind of wine that negociant Don Sebastiani &amp; Sons produces so well. For an everyday price, you get a pretty nice Cabernet, dry and spicy, with a good punch of berry fruit.</t>
  </si>
  <si>
    <t>SKN 2008 Merlot (Napa Valley)</t>
  </si>
  <si>
    <t>Black and charred at first, with licorice, asphalt and a touch of bacon on the bouquet. The palate is soft, soupy and round, with ripe, saturated berry and fig flavors. Finishes spicy and full, with chewy tannins and ample extract.</t>
  </si>
  <si>
    <t>Trapiche 2009 Oak Cask Malbec (Mendoza)</t>
  </si>
  <si>
    <t>You'll find aromas of underbrush, clove, red berry, blue flower and a whiff of toast on this elegant expression of the 2013 vintage. The bright, sleek palate delivers juicy wild cherry, ground pepper and coffee alongside fresh acidity and polished, fine-grained tannins.</t>
  </si>
  <si>
    <t>Isole e Olena 2013  Chianti Classico</t>
  </si>
  <si>
    <t>Lightly tawny in color, with a fresh and enlivening mouthfeel, this is a good Pinot Gris for salmon, halibut or even swordfish. Pear flesh and skin, white peach and a hint of spice are all in play.</t>
  </si>
  <si>
    <t>Kings Ridge 2014 Pinot Gris (Willamette Valley)</t>
  </si>
  <si>
    <t>The SÃ© (cathedral) on the label of this wine is in Viseu, the granite-built capital of the DÃ£o region. The wine has fine structure and some serious tannins. They march with the perfumed, sweet flavors of Touriga Nacional and of Alfrocheiro. The wine is still young and will certainly be better from 2017.</t>
  </si>
  <si>
    <t>Adro da SÃ© Reserva</t>
  </si>
  <si>
    <t>UDACA 2012 Adro da SÃ© Reserva Red (DÃ£o)</t>
  </si>
  <si>
    <t>This big, dense wine is dark in color, with lush, late-picked aromas and flavors and very full body. Its power and oozing fruitiness make quite a contrast with more elegant styles, but there is no denying the appeal of all that jammy blackberry and blackcurrant character.</t>
  </si>
  <si>
    <t>The Corners</t>
  </si>
  <si>
    <t>Walt 2013 The Corners Pinot Noir (Anderson Valley)</t>
  </si>
  <si>
    <t>Meaning â€œfrom the vine,â€ this 100% whole-cluster bottling presents black cherry, tart pomegranate, graphite, baking spice and sage bark on the nose. There's lots of dark herbs and dark fruit on the palate as well as black-olive depth and black-slate minerality. With the density of herbs, it's a bit like chewing on sage and eucalyptus.</t>
  </si>
  <si>
    <t>Ex Vite</t>
  </si>
  <si>
    <t>Wrath 2013 Ex Vite Pinot Noir (Monterey)</t>
  </si>
  <si>
    <t>There's a lot to like in this dense and impactful wine, a mix of softly layered black plum and raspberry with a powerful bouquet of violet. Medium bodied, it finishes fresh and pillowy.</t>
  </si>
  <si>
    <t>Artesa 2012 Limited Release Tempranillo (Alexander Valley)</t>
  </si>
  <si>
    <t>This wine is firmly tannic, while promising fine fruitiness as it develops. The acidity and black fruits are about to break through the imposing tannic edifice. This wine will be best from 2017.</t>
  </si>
  <si>
    <t>Follies Nossa Senhora da Vandoma</t>
  </si>
  <si>
    <t>Aveleda 2013 Follies Nossa Senhora da Vandoma Touriga Nacional-Cabernet Sauvignon (Bairrada)</t>
  </si>
  <si>
    <t>Concentrated lilac and violet flowers paint a pretty picture to the beef char and creosote darkness on the nose of this bottling from a Los Olives vineyard. The palate blends boysenberry, blackberry, coffee and bittersweet dark chocolate, loaded atop a very firm structure.</t>
  </si>
  <si>
    <t>Intrigue</t>
  </si>
  <si>
    <t>Bernat 2010 Intrigue Syrah (Santa Ynez Valley)</t>
  </si>
  <si>
    <t>Pure purple fruit aromas arise on the nose of this bottling by pioneer Fred Brander, as do heady cocoa, leather and herb-crusted beef roast scents. Fresh black currant and espresso cream flavors show on the palate, with a chalky tannic structure that steadily reveals more layers of flavor, from blackberry to dried dill.</t>
  </si>
  <si>
    <t>Brander 2013 Reserve Cabernet Sauvignon (Santa Ynez Valley)</t>
  </si>
  <si>
    <t>Rustic cola, wood smoke, fresh-squeezed black cherry and slate emerge on the very compelling and complete nose of this bottling from the longtime winery's estate property. A load of baking spice powers the palate, enhancing the dark blackberry fruit. Its tannic structure is firm, allowing the layers of flavor to emerge with patience.</t>
  </si>
  <si>
    <t>Byington 2012 Estate Pinot Noir (Santa Cruz Mountains)</t>
  </si>
  <si>
    <t>This graceful wine, from a cool vintage, nicely expresses the more elegant side of Pinot Noir. There are ample fruit flavors of plum, cherry and blueberry, and a pleasantly musky note overlays the maturing fruit. It's rolling along smoothly into a fully integrated finish. Drink now through 2020.</t>
  </si>
  <si>
    <t>Carlton Hill 2011 Estate Pinot Noir</t>
  </si>
  <si>
    <t>Carlton Hill</t>
  </si>
  <si>
    <t>This is a pretty rose hue, and follows in a light, tart style. Despite its apparent simplicity, it shows surprising depth of flavor, highlighted with fresh strawberries and Bing cherries. There's a touch of Juicy Fruit gum also, and the wine should be consumed now through 2020.</t>
  </si>
  <si>
    <t>Carlton Hill 2013 Estate Pinot Noir</t>
  </si>
  <si>
    <t>Made with 80% Sangiovese and 20% Merlot, this opens with aromas of prune, scorched earth, toast and a hint of black currant. On the structured palate, notes of grilled bell pepper, espresso and dried herb accent a core of dried black cherry alongside fine-grained tannins that give it a firm finish.</t>
  </si>
  <si>
    <t>Vigneto La Casuccia Gran Selezione</t>
  </si>
  <si>
    <t>Castello di Ama 2011 Vigneto La Casuccia Gran Selezione  (Chianti Classico)</t>
  </si>
  <si>
    <t>A blend of 50/50 Touriga Nacional an CastelÃ£o, this is a firm, structured wine. It has plenty of ripe blackberry fruits that are beginning to fill out and mature. It has a juicy character: ripe and full of sun. Drink now, although the wine will be better from 2017.</t>
  </si>
  <si>
    <t>Caves Velhas 2013 CabeÃ§a de Toiro Reserva Red (Tejo)</t>
  </si>
  <si>
    <t>Firmly tannic, this young, wood-aged wine is dark and brooding. It has a dense texture and the potential of ripe black fruits and powerful tannins. With a fine future ahead of it, the wine needs to age. Drink from 2018.</t>
  </si>
  <si>
    <t>Cortes de Cima 2013 Trincadeira (Alentejano)</t>
  </si>
  <si>
    <t>After searching for a cool climate for vines, Hans Jorgensen planted only two miles from the Atlantic Ocean south of Lisbon. This Alvarinho is as fresh as if it came from the far north of Portugal. It is bright with citrus and rich, as befits an Alvarinho. Hints of apricot and spice finish this attractive wine. Drink now.</t>
  </si>
  <si>
    <t>Cortes de Cima 2014 Alvarinho (Alentejano)</t>
  </si>
  <si>
    <t>This is a wine that varies year by year according to the quality of the harvest. With 2015 a very good vintage in the Southwest, the 100% Duras wine shows well. It's ripe and earthy with sustaining tannins and flavors of ripe plums and rhubarb. It's a wine to age for a few years to soften the tannins and bring it all together. Drink from 2018.</t>
  </si>
  <si>
    <t>Domaine des Terrisses 2015 Le Monde en Parle Duras (Gaillac)</t>
  </si>
  <si>
    <t>When this wine was launched in 1987, it was the first in the region to be fermented in wood. That wood aging has continued. This latest release (Sauvignon Blanc, Mauzac and Muscadelle) by Jean-Marc Balaran gives a beautiful wine that is finely balanced between tightly crisp fruit and smoother, creamy spice and wood flavors. The wine is ready to drink.</t>
  </si>
  <si>
    <t>La Vigne de l'Oubli</t>
  </si>
  <si>
    <t>Domaine d'Escausses 2012 La Vigne de l'Oubli White (Gaillac)</t>
  </si>
  <si>
    <t>Just off dry, this is a delicious, honeyed wine. Made to drink as an apÃ©ritif or with a patÃ©, it is soft and stylish. Aromatic apricot and baked apple flavors give this wine fruitiness while the background is full of bright acidity. Drink now.</t>
  </si>
  <si>
    <t>Domaine du Tariquet 2015 PremiÃ¨res Grives Gros Manseng (CÃ´tes de Gascogne)</t>
  </si>
  <si>
    <t>Black cherry, smoked beef jerky, burned caramel and a touch of maduro cigar show on the nose of this study of a popular Syrah clone. The palate is equally savory, with smoked meats, blackberry fruit, crushed black pepper, soy and a tarry edge, bolstered by sparkling acidity.</t>
  </si>
  <si>
    <t>Firestone 2012 Clone 174 Syrah (Santa Ynez Valley)</t>
  </si>
  <si>
    <t>This is a well-made wine, supple and soft with velvety, integrated tannins and a relatively light body and sense of power. Chocolate and brown sugar play off of black cherry and cassis for a richness that never becomes cloying.</t>
  </si>
  <si>
    <t>Geyser Peak 2012 Walking Tree Cabernet Sauvignon (Alexander Valley)</t>
  </si>
  <si>
    <t>The excellent Carabella vineyard supplies the fruit, which is fermented and aged in a mix of stainless and oak barrels. Juicy and tight, this offers melon, lemon, apple and pear, framed with citrus-rind phenolics. A little bite to the finish suggests that another year or two in bottle might help to soften it.</t>
  </si>
  <si>
    <t>Alchemist 2013 Chardonnay (Willamette Valley)</t>
  </si>
  <si>
    <t>Though 2014 is a fine, accessible vintage for many Oregon Pinots, this one is rather stubbornly shut down. At first it shows stem and herb flavors, along with chewy tannins. With hours of breathing time, the fruit emerges, a mix of rhubarb, cherry and a dash of cola.</t>
  </si>
  <si>
    <t>Aubichon Cellars 2014 Reserve Pinot Noir (Willamette Valley)</t>
  </si>
  <si>
    <t>Elderberry and black currant fruit mesh with cedar, smoked beef and pencil lead on the nose of this impressive bottling of a rarely solo grape. A pointed graphite minerality shows on the palate, where blueberry and black-plum fruit are enhanced by tobacco and dark-chocolate nuance.</t>
  </si>
  <si>
    <t>Broken Earth 2012 Petit Verdot (Paso Robles)</t>
  </si>
  <si>
    <t>This opaque Graciano from Toledo weighs in at 15% abv and smells like black currant and grape juice concentrate. An intense, loud palate features smooth tannins but abrasive acidity. Limited but lusty flavors of blackberry and black plum finish juicy and with medium length and depth. Drink through 2019.</t>
  </si>
  <si>
    <t>Latitud 40</t>
  </si>
  <si>
    <t>Carmen Lopez Delgado 2013 Latitud 40 Graciano (Spain)</t>
  </si>
  <si>
    <t>Carmen Lopez Delgado</t>
  </si>
  <si>
    <t>From vines in the upper Douro region (the Cima Corgo), this is ripe and soft. It has attractive juicy black fruits and soft tannins. There is a juicy, perfumed character from the Touriga Nacional in the blend. Drink the wine now.</t>
  </si>
  <si>
    <t>Alma Grande Reserva</t>
  </si>
  <si>
    <t>Caves Velhas 2012 Alma Grande Reserva Red (Douro)</t>
  </si>
  <si>
    <t>Wild berry, dark baking spice, aromatic herb and espresso aromas are present along with a floral note. The linear palate offers raw red cherry, dried sage and a white pepper note framed in vibrant acidity and firm, fine-grained tannins.</t>
  </si>
  <si>
    <t>Riserva di Famiglia</t>
  </si>
  <si>
    <t>Cecchi 2013 Riserva di Famiglia  (Chianti Classico)</t>
  </si>
  <si>
    <t>More immediately accessible and affordable than the producer's great estate bottling, this wine invites the nose with petrol, smashed white flower, wet chalk, lemon curd and pink-grapefruit aromas. The acidity is finely pointed on the refreshing and bitter sip, with lime skin, mandarin-orange pith, quinine and pink grapefruit flavors.</t>
  </si>
  <si>
    <t>Claiborne &amp; Churchill 2014 Riesling (Central Coast)</t>
  </si>
  <si>
    <t>Powdery, dusty tannins form the core of this wine, which is soft in plum, currant and cedar, with a leanness to the palate. The acidity provides a freshness before speckled pillows of cocoa powder appear on the finish.</t>
  </si>
  <si>
    <t>Corner 103 2013 Cabernet Franc (Alexander Valley)</t>
  </si>
  <si>
    <t>Corner 103</t>
  </si>
  <si>
    <t>From a single vineyard site in the appellation, this is a structured, even slightly austere wine, juicy yet enclosed in sturdy tannin. Clove, leather and tobacco drive the flavor, with a shot of black pepper on the finish.</t>
  </si>
  <si>
    <t>Charming Creek</t>
  </si>
  <si>
    <t>Hilary Goldschmidt 2013 Charming Creek Cabernet Sauvignon (Oakville)</t>
  </si>
  <si>
    <t>Hilary Goldschmidt</t>
  </si>
  <si>
    <t>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t>
  </si>
  <si>
    <t>Henry Hayes Ranch</t>
  </si>
  <si>
    <t>Vasco Urbano 2012 Henry Hayes Ranch Syrah (Livermore Valley)</t>
  </si>
  <si>
    <t>Aromas of baking spice, dusty berry and Band-Aid introduce a rugged palate, with an intense joining of extraction, tannins and acidity. Plum, raspberry, cassis and cola flavors hold form on a ripe, generous finish this Cabernet Sauvignon and Petit Verdot blend.</t>
  </si>
  <si>
    <t>ViÃ±a el Principal 2011 El Principal Andetelmo Red (Maipo Valley)</t>
  </si>
  <si>
    <t>This is solidly anchored in its ripe cherry fruit, a rich mouthful that represents the best of the winery's 2012 lineup of reserve bottlings. Highlights of citrus fruits elevate the acids, and there is a pleasing hint of toast across the full midpalate.</t>
  </si>
  <si>
    <t>Carlton Hill Vineyard Reserve</t>
  </si>
  <si>
    <t>Walnut City WineWorks 2012 Carlton Hill Vineyard Reserve Pinot Noir</t>
  </si>
  <si>
    <t>This has a vivid, gold color with just a touch of pink, which makes sense considering Pinot Gris is not really a white wine grape, but a gris or gray shade in between blanc and noir. Aromas are like buttered popcorn, toasted almond and a touch of honey. It is undeniably flavorful, lush in texture and full bodied. The blend is 75% Pinot Gris and 25% Pinot Blanc.</t>
  </si>
  <si>
    <t>Nesserre Vineyards</t>
  </si>
  <si>
    <t>Wargin Wines 2013 Nesserre Vineyards Pinot Gris (California)</t>
  </si>
  <si>
    <t>Wargin Wines</t>
  </si>
  <si>
    <t>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t>
  </si>
  <si>
    <t>Jamieson Ranch 2012 Whiplash Zinfandel (Lodi)</t>
  </si>
  <si>
    <t>Alta Alella is a Cava producer worth watching. This nicely packaged offering opens with baked orange, bread and savory aromas along with a hint of sulfur. A round, layered palate is home to bready, burnt-orange flavors and a toasty finish with tangerine and nectarine notes.</t>
  </si>
  <si>
    <t>Privat LaietÃ  Iluro Reserva Brut Nature RosÃ©</t>
  </si>
  <si>
    <t>Alta Alella 2011 Privat LaietÃ  Iluro Reserva Brut Nature RosÃ© Sparkling (Cava)</t>
  </si>
  <si>
    <t>A blend of equal parts Merlot and Petit Verdot, this offers aromas of underbrush, toast, baked plum, nutmeg and mocha. The smooth palate offers dried blackberries, raisins, cocoa, tobacco and ground black pepper. Velvety tannins hold the flavors together. This has reached its ideal drinking window so enjoy soon.</t>
  </si>
  <si>
    <t>Sine Terra</t>
  </si>
  <si>
    <t>Colle Spinello 2007 Sine Terra Red (Toscana)</t>
  </si>
  <si>
    <t>Sourced from 25-year-old vines, this shows traces of dried leaf, along with tart rhubarb and wild cherry fruit. A light dusting of cinnamon and coffee completes a wine that is balanced throughout, medium in length, and finished with an elegant flair.</t>
  </si>
  <si>
    <t>Bishop Creek Vineyard</t>
  </si>
  <si>
    <t>Goodfellow 2012 Bishop Creek Vineyard Pinot Noir</t>
  </si>
  <si>
    <t>While zesty and mineral on the nose, this dry Grauburgunder, or Pinot Gris, is ripe and concentrated in yellow cherry and grapefruit flavors. Racy acidity cuts through the sunny palate, uncovering a pleasant bristle of white tea astringency on the finish. Drink now through 2017.</t>
  </si>
  <si>
    <t>Ng. 2 Schweigen-Rechtenbach Trocken</t>
  </si>
  <si>
    <t>Nauerth-GnÃ¤gy 2012 Ng. 2 Schweigen-Rechtenbach Trocken Grauburgunder (Pfalz)</t>
  </si>
  <si>
    <t>A 100% varietal wine from a prime Beckstoffer vineyard in the heart of the appellation, this aged in 100% new French oak. A robust, full-throttled wine, it's smoky in tar and baked fruit that could use some time in cellar to further develop the layers of cedar and blackberry.</t>
  </si>
  <si>
    <t>Beckstoffer Vineyard  Georges III</t>
  </si>
  <si>
    <t>12C Wines 2012 Beckstoffer Vineyard  Georges III Cabernet Sauvignon (Rutherford)</t>
  </si>
  <si>
    <t>12C Wines</t>
  </si>
  <si>
    <t>This extroverted wine brims with toasted oak, chocolate and smoke aromas, followed by ripe, jammy fruit flavors. With full body and a velvety texture of soft tannins, it's both smooth and tongue-gripping at the same time.</t>
  </si>
  <si>
    <t>The Toy Vineyard</t>
  </si>
  <si>
    <t>Andis 2012 The Toy Vineyard Primitivo (Amador County)</t>
  </si>
  <si>
    <t>Aromas of cola and leather lead the friendly bouquet. This Bordeaux-style blend is wide and tannic in feel, with blackberry, cassis and kirsch flavors. Oak, licorice and heat drive a smoky finish. Drink through 2024.</t>
  </si>
  <si>
    <t>Family Collection</t>
  </si>
  <si>
    <t>Aresti 2010 Family Collection Red (CuricÃ³ Valley)</t>
  </si>
  <si>
    <t>Subtle aromas of chocolate, espresso and ripe bluish-black fruit lead the nose of this robust blend of 40% Cabernet Sauvignon, 35% Syrah and 25% Sangiovese. The concentrated palate delivers ripe plum, dried black cherries, clove and black pepper alongside bracing tannins. You'll also notice the heat of alcohol on the finish.</t>
  </si>
  <si>
    <t>Banfi 2011 Summus Red (Toscana)</t>
  </si>
  <si>
    <t>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t>
  </si>
  <si>
    <t>3-D Sparkling</t>
  </si>
  <si>
    <t>Brewer-Clifton 2012 3-D Sparkling Chardonnay (Sta. Rita Hills)</t>
  </si>
  <si>
    <t>At first this is constrained to the point of thinness, then the wine breathes open to reveal tart red berries, dried herbs and lemongrass. A whiff of orange peel adds interest. Though aged 15 months in 60% new French oak, it shows little oak influence in its flavors.</t>
  </si>
  <si>
    <t>Carden 2010 Pinot Noir (Willamette Valley)</t>
  </si>
  <si>
    <t>Aromas of Alpine herbs, wildflowers, smoke and a whiff of cake spice lead the nose on this luminous red. The radiant palate offers crunchy wild cherries, mocha, espresso and thyme alongside assertive but refined tannins and vibrant acidity.</t>
  </si>
  <si>
    <t>Sassella La Priora</t>
  </si>
  <si>
    <t>Caven 2008 Sassella La Priora  (Valtellina Superiore)</t>
  </si>
  <si>
    <t>Deep, pure blackberry, cassis and minerally aromas are fresh, clean and authentic for Priorat. This is bold, chunky and ripe, with an acidic streak that maintains clarity. Plum and blackberry flavors are a bit woody and herbal, while pepper, mint, menthol and berry flavors drive a flush, satisfying finish. Drink through 2018.</t>
  </si>
  <si>
    <t>Celler Pasanau 2012 Ceps Nous Red (Priorat)</t>
  </si>
  <si>
    <t>The local grape NÃ©gette is a major party in this blend alongside Syrah and Malbec. This is a perfumed, ripe wine that has more generous fruit than tannin. Red berries dominate alongside acidity and a mineral-textured character. It's still fresh, fruity and needs time. Drink from 2017.</t>
  </si>
  <si>
    <t>ChÃ¢teau Bouissel 2011 Le Bouissel Red (Fronton)</t>
  </si>
  <si>
    <t>This is a rich, juicy, solid wine. The tannins of the Tannat have been mitigated by the more juicy Cabernets in the blend to give a structured while fruity wine. The black fruits and the intense acidity promise aging. Drink from 2018.</t>
  </si>
  <si>
    <t>Aydie l'Origine</t>
  </si>
  <si>
    <t>ChÃ¢teau d'Aydie 2013 Aydie l'Origine Tannat-Cabernet (Madiran)</t>
  </si>
  <si>
    <t>This robust wine opens with aromas of dried rose, tar, leather, fig and allspice. The full-bodied palate delivers dried black cherries, licorice, underbrush and grilled sage alongside firm, velvety tannins.</t>
  </si>
  <si>
    <t>Blackedition Passione</t>
  </si>
  <si>
    <t>Plozza 2009 Blackedition Passione  (Sforzato di Valtellina)</t>
  </si>
  <si>
    <t>A light hint of toastiness gives this wine complexity. Balanced and beautifully ripe, offering notes of apricots and fresh acidity, it's a pour that can be drunk now and will be better from 2016.</t>
  </si>
  <si>
    <t>Quinta das Carvalhas 2012 Branco White (Douro)</t>
  </si>
  <si>
    <t>Aromas of oak, chocolate, nutmeg and spiced plum lead the nose of this robust wine. The ripe palate delivers dried black cherry, licorice, tobacco and baking spice alongside firm, fine-grained tannins. Drink through 2020.</t>
  </si>
  <si>
    <t>Fruttaio CÃ  Rizzeri</t>
  </si>
  <si>
    <t>Rainoldi 2010 Fruttaio CÃ  Rizzeri  (Sforzato di Valtellina)</t>
  </si>
  <si>
    <t>Light and clear in color, this impish wine needs time to grow up in the bottle, its profile momentarily giving way almost entirely to savory Asian five-spice and a sharp acidity that should interweave together expertly over the years. Vibrant and complex, the fruit is sultry and dusted in earth. Set this one down through 2017.</t>
  </si>
  <si>
    <t>Sojourn 2013 Rodgers Creek Vineyard Pinot Noir (Sonoma Coast)</t>
  </si>
  <si>
    <t>Stoller does an all-stainless style of Chardonnay, and does it well consistently. The winery sloganâ€”Authentically Oregonâ€”fits the ultraclean, crisp and authoritative styling. The fresh apple fruit is pushed along by sappy acidity, showing length, purity and focus.</t>
  </si>
  <si>
    <t>Stoller 2014 Chardonnay (Dundee Hills)</t>
  </si>
  <si>
    <t>Young and tight, this new release from a founding Oregon viticulture family already shows good balance in a smooth, buttery, somewhat oaky style. The fruit flavors coat the tongue and roll into the seductive barrel notes. Let this bottle age until early 2016 and it will really shine.</t>
  </si>
  <si>
    <t>Knudsen 2013 Chardonnay (Dundee Hills)</t>
  </si>
  <si>
    <t>Spicy cherry and plum aromas are dark yet austere. Racy, acidic and full of energy across the palate, this coastal Pinot delivers snappy beams of red plum and raspberry flavors before a lightly spiced finish that goes the distance.</t>
  </si>
  <si>
    <t>Undurraga 2013 T.H. Terroir Hunter Pinot Noir (Leyda Valley)</t>
  </si>
  <si>
    <t>The wine comes from a 196-acre property on the first slopes above the Garonne river. Made from the classic Bordeaux blend, it has been aged in wood which gives the intense perfumed, toasty character. The wine is dense, tannic with layers of black fruits. It needs to age more, so drink from 2016.</t>
  </si>
  <si>
    <t>ChÃ¢teau de Gueyze</t>
  </si>
  <si>
    <t>Vignerons de Buzet 2011 ChÃ¢teau de Gueyze Red (Buzet)</t>
  </si>
  <si>
    <t>Aromas of spiced blueberry, grilled herbs, cooking spice and a whiff of leather lead the nose of this blend of Merlot and Cabernet Sauvignon. The savory palate offers ripe plum, crushed black cherry, black pepper and mint alongside polished tannins. A licorice note marks the close.</t>
  </si>
  <si>
    <t>Yantra</t>
  </si>
  <si>
    <t>Tenuta Sette Cieli 2011 Yantra Red (Toscana)</t>
  </si>
  <si>
    <t>A dense, full-bodied red, this opens with aromas of blackberry jam, vanilla, oak and a whiff of herbs. The robust palate delivers fleshy black cherry, cracked black pepper, licorice and tobacco alongside velvety tannins. You'll also the notice the heat of evident alcohol, especially on the close, which throws it somewhat off-balance.</t>
  </si>
  <si>
    <t>Tua Rita 2012 Per Sempre Syrah (Toscana)</t>
  </si>
  <si>
    <t>A 50-50 blend of Cabernet Sauvignon and Cabernet Franc, this offers aromas of cedar, leafy underbrush, scorched earth, ripe dark fruit and ground black pepper. The palate delivers dried black currants, licorice, mint and tobacco alongside velvety tannins. Drink through 2019.</t>
  </si>
  <si>
    <t>Boschivo</t>
  </si>
  <si>
    <t>Leopoldo I di Toscana 2011 Boschivo Red (Toscana)</t>
  </si>
  <si>
    <t>Robust, tannic, spicy, the wine is also rich in wild berry, raisin and prune fruit. In other words, a rustic Zin to drink with barbecue. The official alcohol is 14.5% by volume, but it tastes hotter than that.</t>
  </si>
  <si>
    <t>Stella Monsi 2009 Zinfandel (Dry Creek Valley)</t>
  </si>
  <si>
    <t>Stella Monsi</t>
  </si>
  <si>
    <t>With buttered toast and vanilla cream flavors, this Chardonnay also has underlying notes of tropical fruits, pears and limes. It's rich and simple.</t>
  </si>
  <si>
    <t>Dahlia</t>
  </si>
  <si>
    <t>Testarossa 2012 Dahlia Chardonnay (Santa Lucia Highlands)</t>
  </si>
  <si>
    <t>Hints of brine and sea water lend rusticity to pressed-apple flavors in this dry, delicately framed wine. Fruit flavors seem rather oxidized on the palate, but a tart, lemony zing adds some freshness.</t>
  </si>
  <si>
    <t>Osprey's Dominion 2010 Reserve Chardonnay (North Fork of Long Island)</t>
  </si>
  <si>
    <t>Here's an everyday Merlot whose most attractive feature is its fresh, keen fruit. The blackberries and cherries are wrapped into firm tannins, but the wine isn't an ager, so drink it now with rich, fatty meats and cheeses.</t>
  </si>
  <si>
    <t>Wine Spots 2011 Merlot (Napa Valley)</t>
  </si>
  <si>
    <t>Gritty aromas of severely baked berry fruits are tough to plow through. In the mouth, this Malbec is jammy, chunky and a touch flat. Flavors of stewed berries and prune finish thick and taste cooked. Ready to drink now.</t>
  </si>
  <si>
    <t>Hubert Weber 2007 Vineyard Selection Malbec (Mendoza)</t>
  </si>
  <si>
    <t>The wine is simple but satisfying, with blackberry and oak flavors. It would be an easy-drinking wine at parties.</t>
  </si>
  <si>
    <t>Twisted 2012 Cabernet Sauvignon (California)</t>
  </si>
  <si>
    <t>This is a pretty basic Zin, fresh and tart in blackberry jam flavor. In its favor, it displays robust full-bodiedness and plenty of Zinny spices. At this price, it's fine with burgers, tacos, ribs.</t>
  </si>
  <si>
    <t>Twisted 2012 Zinfandel (California)</t>
  </si>
  <si>
    <t>A light, juicy and soft wine, it is already drinkable. It has red berry fruits, gentle tannins and acidity. A dry aftertaste comes along with fresh fruits. Drink now.</t>
  </si>
  <si>
    <t>Wood flavors smother the fruit. It has spice, a burnt smokiness and a bitter-chocolate character. The wine does show some juiciness and fresh acidity at the end.</t>
  </si>
  <si>
    <t>ChÃ¢teau du Moulin Rouge 2011  Haut-MÃ©doc</t>
  </si>
  <si>
    <t>A jammy wine it has ripe red berry fruits, soft tannins and a red plum jelly flavor. It will age quickly, so drink from 2016.</t>
  </si>
  <si>
    <t>ChÃ¢teau la Fleur 2011  Montagne-Saint-Ã‰milion</t>
  </si>
  <si>
    <t>A big-boned Pinot, inexpensively priced, that offers smoke and oak without nuance or layers.</t>
  </si>
  <si>
    <t>Chime 2011 Pinot Noir (North Coast)</t>
  </si>
  <si>
    <t>Apple and pear aromas are mildly oaky and basic. The palate offers some creaminess in front of short flavors of melon and papaya that finish hollow and with a touch of banana.</t>
  </si>
  <si>
    <t>Domaine Jean Bousquet 2013 Made With Organically Grown Grapes Chardonnay (Tupungato)</t>
  </si>
  <si>
    <t>Mineral, peach and apple aromas are straightforward and mild. Citric acidity gives life to an otherwise soft palate, while flavors of nectarine and orange finish with a chalky feel.</t>
  </si>
  <si>
    <t>El Cortijillo 2012 Verdejo (La Mancha)</t>
  </si>
  <si>
    <t>El Cortijillo</t>
  </si>
  <si>
    <t>Peach pit, pyrazines and almond skins are the key aromas on this rosÃ©. This feels a little oily and flabby, with a mix of peach pit, melon and bitter flavors. Additional bitterness and weight define the finish.</t>
  </si>
  <si>
    <t>Fabre Montmayou 2013 RosÃ© (Mendoza)</t>
  </si>
  <si>
    <t>This Pinot Blanc with a small percentage of Pinot Grigio (20%) offers a confectionary aroma that's inviting at first, the wine otherwise crisp, simple and ready to drink now.</t>
  </si>
  <si>
    <t>Girasole 2012 Pinot Blanc (Mendocino)</t>
  </si>
  <si>
    <t>This gets the Cabernet basics done, with ripe, jammy blackberry and cherry flavors, full-bodied tannins and a dry, spicy finish. It's a good everyday Cab, and the bag-in-box packaging means you don't have to rush to finish it.</t>
  </si>
  <si>
    <t>Bota Box 2012 Cabernet Sauvignon (California)</t>
  </si>
  <si>
    <t>The Lawrence Vineyard, on the Royal Slope, has proven itself as a source of fine Syrah. This wine does not reflect the quality that the vineyard can produce. It's a thin, tannic wine whose principal flavor seems to be vanilla.</t>
  </si>
  <si>
    <t>Baker Lake Lawrence Vineyard</t>
  </si>
  <si>
    <t>Challenger Ridge 2010 Baker Lake Lawrence Vineyard Syrah (Columbia Valley (WA))</t>
  </si>
  <si>
    <t>Challenger Ridge</t>
  </si>
  <si>
    <t>A black currant-flavored wine, it initially feels light and then broadens to give black currant and spice flavors. The tannins give a very dry character, leaving the fruit to struggle. Not for long-term aging; drink from 2016.</t>
  </si>
  <si>
    <t>ChÃ¢teau Aney 2011  Haut-MÃ©doc</t>
  </si>
  <si>
    <t>ChÃ¢teau Aney</t>
  </si>
  <si>
    <t>This is a lean wine that feels to have only structure and very little fruit. There are dry, dense tannins and a firm texture that will only soften marginally.</t>
  </si>
  <si>
    <t>ChÃ¢teau Arnaud 2011  Saint-EstÃ¨phe</t>
  </si>
  <si>
    <t>ChÃ¢teau Arnaud</t>
  </si>
  <si>
    <t>A light and fruity wine, it is already attractively fresh. The wood aging gives a spicy, smoky character that points up the bright red berry fruits. Drink from 2016.</t>
  </si>
  <si>
    <t>ChÃ¢teau Beyzac 2011  Haut-MÃ©doc</t>
  </si>
  <si>
    <t>ChÃ¢teau Beyzac</t>
  </si>
  <si>
    <t>Tropical fruit and vanilla-cookie aromas come with a note of nectarine. This feels juicy, racy and citric, with flavors of tangerine and nectarine. Despite having tangy acidity, the wine turns heavy on the finish.</t>
  </si>
  <si>
    <t>Zuccardi 2012 Serie A Chardonnay (Uco Valley)</t>
  </si>
  <si>
    <t>Very structured and firm, it has dense tannins that smother the fruitiness along with a herbal character that suggests under-ripe fruit. It will be a short-term wine that will always be tough.</t>
  </si>
  <si>
    <t>ChÃ¢teau Le Bourdieu 2011  MÃ©doc</t>
  </si>
  <si>
    <t>ChÃ¢teau Le Bourdieu</t>
  </si>
  <si>
    <t>Now definitely mature, even drying up, this wine needs to be drunk now. It has developed a dry, tannic character, woody and stalky, although its balance is still there and the aftertaste has some juiciness.</t>
  </si>
  <si>
    <t>Canon-Fronsac</t>
  </si>
  <si>
    <t>ChÃ¢teau Roullet 2007  Canon-Fronsac</t>
  </si>
  <si>
    <t>ChÃ¢teau Roullet</t>
  </si>
  <si>
    <t>A lean wine, hard-edged and with austere tannins. It has some berry fruits that are submerged by the tense tannins and acidity. At the end, smoky wood aging flavors dominate.</t>
  </si>
  <si>
    <t>ChÃ¢teau Tourteran 2011  Haut-MÃ©doc</t>
  </si>
  <si>
    <t>ChÃ¢teau Tourteran</t>
  </si>
  <si>
    <t>Ocean water and green banana are the lead aromas on this mostly neutral white. A light body with modest structure houses lime and tangerine flavors. The finish is juicy in feel but turns bitter as it rolls out.</t>
  </si>
  <si>
    <t>Fat Gaucho 2012 Reserva TorrontÃ©s (Mendoza)</t>
  </si>
  <si>
    <t>This Cabernet discloses plenty of varietal character and is easy to drink. It's dry and softly tannic, with ripe blackberry, cherry and oak flavors that have a candied finish.</t>
  </si>
  <si>
    <t>Gnarly Head 2012 Cabernet Sauvignon (California)</t>
  </si>
  <si>
    <t>There's not a whole lot going on in this basic Pinot Noir, but it does get the idea across of silkiness, dryness, tartness and light-hearted cherry and pomegranate fruit flavors.</t>
  </si>
  <si>
    <t>Gnarly Head 2012 Pinot Noir (California)</t>
  </si>
  <si>
    <t>Horsey, slightly grassy initial aromas turn more candied upon airing. This youngster is raw and citric in feel, with zesty acidity running the show. Flavors of red currant, plum and pineapple finish choppy and with lasting citric notes.</t>
  </si>
  <si>
    <t>Gran Castillo Royal 2012 Joven Tempranillo (La Mancha)</t>
  </si>
  <si>
    <t>Gran Castillo Royal</t>
  </si>
  <si>
    <t>Not much complexity in this wine. It's oaky, rich in honey, pear and pineapple flavors, and soft, with a butterscotch finish.</t>
  </si>
  <si>
    <t>Heartfelt 2012 Chardonnay (Russian River Valley)</t>
  </si>
  <si>
    <t>Heartfelt</t>
  </si>
  <si>
    <t>This wine opens with aromas of baked plum, leather, underbrush, grilled herb and a toasted note. The ripe, chewy palate offers raspberry jam, fleshy black cherry, licorice and a hint of vanilla alongside solid tannins. Drink through 2020.</t>
  </si>
  <si>
    <t>Le Macioche 2011  Brunello di Montalcino</t>
  </si>
  <si>
    <t>Le Macioche</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Margerum 2014 D Sauvignon Blanc (Happy Canyon of Santa Barbara)</t>
  </si>
  <si>
    <t>This is a brawny, strongly powerful wine, fully displaying the grip of mountain fruit. Blackberry and black currant complement the tobacco and cedar. Drink now through 2023.</t>
  </si>
  <si>
    <t>Martin Ray 2013 Cabernet Sauvignon (Atlas Peak)</t>
  </si>
  <si>
    <t>This 100% varietal wine offers plenty of crisp cranberry, currant and restrained red fruit on the palate, the texture soft and supple. A pleasing shock of dark chocolate appears on the finish.</t>
  </si>
  <si>
    <t>Simpson Ridge</t>
  </si>
  <si>
    <t>Martin Ray 2013 Simpson Ridge Cabernet Sauvignon (Dry Creek Vall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 2013 Chardonnay (Sonoma County)</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MCV 2013 1105 Red (Paso Robles)</t>
  </si>
  <si>
    <t>Vanillla, baking spice and dried herb aromas are at the forefront. The dark-fruit flavors are dense, supported by lively acids and firm but well integrated tannins. It's a delicious example of the variety.</t>
  </si>
  <si>
    <t>Merry Cellars 2013 Petit Verdot (Columbia Valley (WA))</t>
  </si>
  <si>
    <t>Aromas of fresh dill and other green herbs leap up from the glass. The plum flavors are pure and persistent. It's a unique expression of the variety.</t>
  </si>
  <si>
    <t>Merry Cellars 2013 Seven Hills Vineyard Malbec (Walla Walla Valley (WA))</t>
  </si>
  <si>
    <t>Plummy chocolate stars in this densely textured yet nicely lean wine, which finds balance and power in the glass. Cherry, blueberry and cedar make appearances, before a finish kissed in tobacco.</t>
  </si>
  <si>
    <t>Monticello Vineyards 2012 Estate Grown Cabernet Franc (Oak Knoll District)</t>
  </si>
  <si>
    <t>This wine has hints of cedar and coriander, a luxurious, velvety and appropriately tannic texture, and flavors that are ripe and delicious. Its personality seems confident, well balanced and well behaved, but strong and focused.</t>
  </si>
  <si>
    <t>Estate Grown, Produced and Bottled</t>
  </si>
  <si>
    <t>Naggiar 2013 Estate Grown, Produced and Bottled Malbec (Sierra Foothills)</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Ousterhout 2012 Nance's Vineyard Zinfandel (Alexander Valley)</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 2014 Terre de Maimbray  (Sancerre)</t>
  </si>
  <si>
    <t>Aromas of underbrush, charred earth, truffle, star anise and a hint of menthol come together in the glass. The ripe palate shows dried black cherry, blackberry jam, licorice and mocha alongside solid, assertive tannins. Drink 2019â€“2025.</t>
  </si>
  <si>
    <t>Piccini 2010 Villa al Cortile Riserva  (Brunello di Montalcino)</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 2013 Montepulciano-Sangiovese Red (Dry Creek Valley)</t>
  </si>
  <si>
    <t>Perfumed in rose and violet, with a sauvage scent of musk, this distinctive wine is soft and silky on the palate. It features a mix of red cherry and sage, with a full body and an expansive and lengthy finish.</t>
  </si>
  <si>
    <t>Dutton Sanchietti</t>
  </si>
  <si>
    <t>Row Eleven 2013 Dutton Sanchietti Pinot Noir (Russian River Valley)</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 2011  Brunello di Montalcino</t>
  </si>
  <si>
    <t>Engaging scents suggesting rose, iris, perfumed berry and Mediterranean herb meld together in the glass. The soft, bright palate offers red cherry, raspberry, a hint of tobacco and a coffee note alongside supple tannins.</t>
  </si>
  <si>
    <t>Sesta di Sopra 2011  Brunello di Montalcino</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tolpman 2013 La Croce Sangiovese-Syrah (Ballard Canyon)</t>
  </si>
  <si>
    <t>Sangiovese-Syrah</t>
  </si>
  <si>
    <t>Berry, herb and baking spice aromas lead the nose. The palate brings fleshy plum, cherry and coffee flavors that linger on the finish. This wine provides great easy-drinking appeal.</t>
  </si>
  <si>
    <t>Tamarack Cellars 2013 Syrah (Columbia Valley (WA))</t>
  </si>
  <si>
    <t>Forest floor, black plum, menthol and a whiff of exotic spice unfold on this elegantly structured wine. The precise palate offers mature black cherry, ground pepper, licorice and hint of chewing tobacco framed in firm, fine-grained tannins. Drink through 2019.</t>
  </si>
  <si>
    <t>Cecchi 2011  Vino Nobile di Montepulciano</t>
  </si>
  <si>
    <t>Gingery spice notes accent fresh pear and melon fruit in this medium- to full-bodied wine. It's round on the palate but not flabby, with a warm, spicy finish. Drink now.</t>
  </si>
  <si>
    <t>Clos de L'Oratoire des Papes 2013 White (ChÃ¢teauneuf-du-Pape)</t>
  </si>
  <si>
    <t>This is made from 92% Cabernet Sauvignon and 8% Pinot Noir, an interesting and fulfilling combination thats robust on the palate. Pinkish-orange in color, it's both tangy and weighty, finishing dry in orange zest.</t>
  </si>
  <si>
    <t>Adair Bachman 2014 Rose &amp; Thistle RosÃ© (Napa Valley)</t>
  </si>
  <si>
    <t>Adair Bachman</t>
  </si>
  <si>
    <t>Black-olive tapenade is the star of this show, along with fig, black currant and cedar. Bittersweet cocoa accents the powerful tannin and integrated oak, before finishing velvety smooth.</t>
  </si>
  <si>
    <t>Apriori 2014 Cabernet Sauvignon (Napa Valley)</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Argiano 2011  Brunello di Montalcino</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 2013 Geza's Selection Pinot Noir (Sonoma Coast)</t>
  </si>
  <si>
    <t>Smooth and engaging, this offers classic varietal flavors in the context of a northern climate. Red licorice, coffee, tobacco, hemp and dried herbs are all in the mix, with some fruit leather and hints of violets.</t>
  </si>
  <si>
    <t>Burrowing Owl 2013 Syrah (Okanagan Valley)</t>
  </si>
  <si>
    <t>Produced from 25-year-old vines, this is a fresh as well as ripe wine, well balanced between herbal flavors and white and citrus fruitiness. It has a rounded texture that is juicy as well as full in the mouth. The wine is ready to drink.</t>
  </si>
  <si>
    <t>Domaine Chavet 2014  Menetou-Salon</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 2014 Le Clos de Bannon  (Sancerre)</t>
  </si>
  <si>
    <t>Produced from organic and biodynamic grapes, this wine is tangy and crisp, a perfect model for white Sancerre. With its bright apple and ripe pear flavors, it's bursting with fruit and lifted by acidity that has just the right intensity. Drink now.</t>
  </si>
  <si>
    <t>Classic lychee and rose petal aromas perfume this ripe yet elegantly composed GewÃ¼rztraminer. Juicy and forward yet balanced and spry, it calibrates zesty tangerine acidity against a crystalline glaze of honey that lingers on the finish.</t>
  </si>
  <si>
    <t>Dr. Konstantin Frank 2014 Reserve GewÃ¼rztraminer (Finger Lakes)</t>
  </si>
  <si>
    <t>Barrel-based aromas are up front, with acacia and buttered-toast notes lurking in the shadows. This blend of Viura, Malvasia and Garnacha Blanca is round and lifted, with resiny apple and apricot flavors. A spicy, woody finish fits the bill for this drink-now white Rioja.</t>
  </si>
  <si>
    <t>FernÃ¡ndez GÃ³mez 2013 SelecciÃ³n Familia White (Rioja)</t>
  </si>
  <si>
    <t>Named after the French soldier who served under George Washington, this is an attractive, upright wine. Acidity and fresh cherries come through strongly along with a dry layers of tannins. It's likely to age at least a few more months, so drink from 2016.</t>
  </si>
  <si>
    <t>Georges Duboeuf 2014 Domaine de Lafayette  (Brouilly)</t>
  </si>
  <si>
    <t>Aromas of white flowers, wild mountain herbs and a hint of white stone fruit come together on this crisp, racy sparkler. The vivacious palate delivers lemon zest, lime and pear alongside brisk acidity and vigorous bubbles.</t>
  </si>
  <si>
    <t>Vigneto Diruppo Brut</t>
  </si>
  <si>
    <t>Andreola 2014 Vigneto Diruppo Brut  (Valdobbiadene Prosecco Superiore)</t>
  </si>
  <si>
    <t>Copper-orange in color, this wine is made from 100% Syrah grapes, and tastes delightfully of raspberry and fresh plum. Juicy and refreshing, it has a leveled amount of acidity and yet a roundness to the palate that should work well with food, finishing crisp and clean.</t>
  </si>
  <si>
    <t>Limited Release Syrah</t>
  </si>
  <si>
    <t>Black Stallion 2014 Limited Release Syrah RosÃ© (Oak Knoll District)</t>
  </si>
  <si>
    <t>This wine is dry, with hints of wood aging and fresh, juicy berry fruit. Firm tannins are freshened by acidity on the midpalate, while the aftertaste brings a tough, tannic structure.</t>
  </si>
  <si>
    <t>CÃ¡lem 2011 Late Bottled Vintage  (Port)</t>
  </si>
  <si>
    <t>Aromas of tropical fruit and white spring flowers lead the nose on this racy sparkler. The palate offers kiwi, green apple and white peach accompanied by vibrant acidity and vigorous bubbles.</t>
  </si>
  <si>
    <t>Canevel 2014  Valdobbiadene Prosecco Superiore</t>
  </si>
  <si>
    <t>Canevel</t>
  </si>
  <si>
    <t>Aromas of citrus zest, white orchard fruit, pineapple and toast emerge on this vibrant blend of 80% Chardonnay and 20% Pinot Nero. The bright palate offers ripe apple, lemon zest and a hint of bread crust alongside vigorous bubbles.</t>
  </si>
  <si>
    <t>Castello Bonomi NV Gran CuvÃ©e Brut Sparkling (Franciacorta)</t>
  </si>
  <si>
    <t>The berry flavors of this pink fizz are edged with the slightest bitterness. A dry palate brings bright, lemony freshness. Fruit tones are more evident than autolysis, making this for easy-drinking, apÃ©ritif fun.</t>
  </si>
  <si>
    <t>Jean-Baptiste Adam NV Brut RosÃ© Sparkling (CrÃ©mant d'Alsace)</t>
  </si>
  <si>
    <t>Bitter cherries with some yeastiness give this wine a rich, while tight, character. It has a touch of vanilla, ripe red-berry fruits and an almond aftertaste. Drink now.</t>
  </si>
  <si>
    <t>Juicy with blackberry and cola notes on the nose, but not overly dense thanks to a black-slate minerality, this wine offers somewhat simple grape-candy flavors on the palate along with lilacs and other purple flower elements. Those make for a fairly tasty and easy-to-quaff bottle.</t>
  </si>
  <si>
    <t>The Insider</t>
  </si>
  <si>
    <t>Vinum 2013 The Insider Cabernet Sauvignon (Paso Robles)</t>
  </si>
  <si>
    <t>This is an unusual rosÃ© for Champagne. It is made 100% from Pinot Noir rather than a blend. And it is made by getting color directly from the fermenting grapes rather than the normal Champagne process of adding red wine. The result is a dark-colored rosÃ© that has a tannic structure as well as red fruits. It is rich and concentrated with ripeness rather than great freshness. It is definitely a food wine.</t>
  </si>
  <si>
    <t>Vollereaux NV Brut RosÃ© de SaignÃ©e Pinot Noir (Champagne)</t>
  </si>
  <si>
    <t>Typical of Volver's wines, this everyday Monastrell opens with oaky, toasty, charred aromas of black cherry and blackberry. This is a little wiry and acidic, but it's also full and dense. Charred, spicy flavors of baked plum and clove finish with gusto and some heat.</t>
  </si>
  <si>
    <t>Volver 2014 Tarima Monastrell (Alicante)</t>
  </si>
  <si>
    <t>Light, clear and crisp, this extremely light-bodied wine combines fruit from various vineyards and clones, and offers a suggestion of cranberry and pomegranate. Earthy, with an edge of forest and tea, it finishes plainly.</t>
  </si>
  <si>
    <t>Sonoma Coast Blend</t>
  </si>
  <si>
    <t>Von Holt 2013 Sonoma Coast Blend Pinot Noir (Sonoma Coast)</t>
  </si>
  <si>
    <t>This is a classic Reserve Ruby, full of berry fruits, juicy acidity and light tannins. Hints of dried fruits combine with red berries to give a wine that is stylish and dry in the Warre's style.</t>
  </si>
  <si>
    <t>Warrior Reserve</t>
  </si>
  <si>
    <t>Warre's NV Warrior Reserve  (Port)</t>
  </si>
  <si>
    <t>Warre's</t>
  </si>
  <si>
    <t>This opens with delicate floral aromas of Spanish broom and chamomile. Made with native grape Pignoletto, the palate offers yellow apple, pineapple and lemon drop accompanied by a persistent perlage.</t>
  </si>
  <si>
    <t>Zanasi 2013 Secco Pignoletto (Emilia)</t>
  </si>
  <si>
    <t>With its lively mousse, this is a perfumed, ripe wine. Warm apricot and green apple flavors are rounded out with a balanced dosage, making for a soft, full wine that is ready to drink.</t>
  </si>
  <si>
    <t>Origin Brut</t>
  </si>
  <si>
    <t>A. D. Coutelas NV Origin Brut  (Champagne)</t>
  </si>
  <si>
    <t>A. D. Coutelas</t>
  </si>
  <si>
    <t>This is a ripe, fragrant, floral wine. A smooth texture is lifted by apple and peach flavors. Rich and full in the mouth, this creamy wine is ready to drink.</t>
  </si>
  <si>
    <t>Lucien Lardy 2014  Beaujolais-Villages</t>
  </si>
  <si>
    <t>This wine holds the tension between sweetness and fresh apple acidity well. Crisp, light and fruity, it's a great apÃ©ritif wine, ready to drink.</t>
  </si>
  <si>
    <t>This wine is soft, ripe and packed with red fruits. An attractive texture of orange peel gives freshness to the richness. It's immediately drinkable, fresh and bright with crisp acidity at the end.</t>
  </si>
  <si>
    <t>Montaubret NV Brut RosÃ©  (Champagne)</t>
  </si>
  <si>
    <t>Montaubret</t>
  </si>
  <si>
    <t>Dusty aromas of plum and berry fruits come with a touch of latex. This feels crisp, snappy and on edge. Lean, bright flavors of red currant and plum finish fresh, light and the slightest bit briny.</t>
  </si>
  <si>
    <t>El Circulo Crianza</t>
  </si>
  <si>
    <t>Pagos del Rey 2012 El Circulo Crianza  (Rioja)</t>
  </si>
  <si>
    <t>Rooty, stalky, earthy aromas are spread wide and thin. This Cab has a gritty feel and hard tannins. Stalky flavors of coffee grinds are herbal and tough, while heat, sauciness and tomato-leaf flavors suggest cool-climate origins. Overall this is racy and cool in style; drink now.</t>
  </si>
  <si>
    <t>Piattelli 2011 Grand Reserve Cabernet Sauvignon (Tupungato)</t>
  </si>
  <si>
    <t>Tropical peach fuzz, grassiness and acidity give this wine a lively edge, supported by ample freshness on the palate, as well as length and body. A touch sour on the finish, it begs for just-caught seafood.</t>
  </si>
  <si>
    <t>Silver Spur 2014 Limited Production Sauvignon Blanc (Napa Valley)</t>
  </si>
  <si>
    <t>Silver Spur</t>
  </si>
  <si>
    <t>An unusual blend of 60% Barbera, 15% Nebbiolo, 20% Neretto and 5% Freisa, this offers sensations of ripe red berry, baked apple, bread crust, toasted hazelnut and a confectionary note. Brisk acidity and persistent bubbles give it a fun, informal vibe.</t>
  </si>
  <si>
    <t>Tenuta Roletto 2009 Brut RosÃ© Metodo Classico Sparkling (Vino Spumante)</t>
  </si>
  <si>
    <t>Tenuta Roletto</t>
  </si>
  <si>
    <t>Made by Nick Goldschmidt, this vineyard-designate is 100% varietal and made in relatively small amounts. Sanguine, it's gamy and brimming in black cherry, blueberry, nutmeg and black pepper. It's both robust and soft.</t>
  </si>
  <si>
    <t>River Pass Vineyard</t>
  </si>
  <si>
    <t>The Counselor 2012 River Pass Vineyard Cabernet Sauvignon (Alexander Valley)</t>
  </si>
  <si>
    <t>The Counselor</t>
  </si>
  <si>
    <t>From vineyards in the Aube region, this soft and smooth wine has a fruity element that is shaped by a steely texture and fresh acidity. This attractive wine is balanced, full bodied and fruity at the same time and is ready to drink.</t>
  </si>
  <si>
    <t>This is a ripe, dry style of rosÃ©. It has a dense texture that is rich with strawberry fruits as well as good acidity and a balanced tangy texture of peeled oranges. The wine is fresh, full of fruit and ready to drink.</t>
  </si>
  <si>
    <t>Collet NV Brut RosÃ© de SaignÃ©e  (Champagne)</t>
  </si>
  <si>
    <t>In the cool, high vineyards of eastern Portugal, the SÃ­ria grape seems to have found a good home. It produces a crisp, fruity wine, with lemon and ripe apple flavors. Textured, tight and delicious, it brings bright acidity and lively fruitiness. Drink now.</t>
  </si>
  <si>
    <t>Companhia das Quintas 2014 Quinta do Cardo Siria (Beira Interior)</t>
  </si>
  <si>
    <t>Orange-pink in color, this is a fruity while mature wine. It has ripe red berry flavors along with a bitter cherry character that introduces a touch of tannin. The acidity and the crisp aftertaste make for an attractive finish.</t>
  </si>
  <si>
    <t>Light flavors call up notes of toasted cracker and raspberry candy that are pleasant enough, but insubstantial. The addition of 3% Syrah to the blend may have helped to bump up the color, but this remains a rather thin and simple, quaffable wine.</t>
  </si>
  <si>
    <t>Portlandia 2013 Pinot Noir (Oregon)</t>
  </si>
  <si>
    <t>This has black cherry fruit flavor in spades, along with blueberry and sweet blackberry. It's smooth to the point of softness, with fully ripe tannins and a sweet but firm finish with chocolate, cherries and coffee grounds.</t>
  </si>
  <si>
    <t>Tamarack Cellars 2006 Merlot (Columbia Valley (WA))</t>
  </si>
  <si>
    <t>This Prosecco Cartizze offers fun tones of minerals and dried herbs that add one more aromatic layer to the wine's natural fruit flavors of white peach, pear and honey. This luminous sparkler is loaded with fruity flavors that recall pear and peach.</t>
  </si>
  <si>
    <t>Le Colture NV  Prosecco Superiore di Cartizze</t>
  </si>
  <si>
    <t>Firmly structured, with bitter black cherries, red berry fruits and concentrated but vibrant fruit. This is delicious Pinot Noir, not powerful, but immediately enjoyable. Aging? Maybe, but not more than 3â€“4 years.</t>
  </si>
  <si>
    <t>Clos des Guettes Premier Cru</t>
  </si>
  <si>
    <t>Henri de Villamont 2005 Clos des Guettes Premier Cru  (Savigny-lÃ¨s-Beaune)</t>
  </si>
  <si>
    <t>Super-rich, this is an atypical wine, spice rather than fruit dominating. So enjoy the cinnamon, vanilla and cream flavorsâ€”the acidity is a minor element. The finish has exotic, spice-laden character. Screwcap.</t>
  </si>
  <si>
    <t>Hirsch 2003 Gaisberg Riesling Riesling (Kamptal)</t>
  </si>
  <si>
    <t>A fine, elegant Pinot Noir, with juicy red fruits that roll around the mouth with freshness. While not powerful, this is delicious, cool Pinot Noir, just a touch peppery. Screwcap.</t>
  </si>
  <si>
    <t>Loimer 2005 Terrassen Pinot Noir (Kamptal)</t>
  </si>
  <si>
    <t>From its own estate, this Louis Latour wine is a ripe, strawberry- and juicy plum-flavored wine, sustained by a well- judged dry layer of tannins. It is sweet, the acidity showing through in the red fruits.</t>
  </si>
  <si>
    <t>Louis Latour 2005 Domaine Latour  (Aloxe-Corton)</t>
  </si>
  <si>
    <t>For this wine's modest reported alcohol level (8%), it doesn't come across as being overly sweet, but boasts a broad, fullish mouthfeel. Tropical fruitâ€”mangoâ€”marries easily with peach and lime flavors and a touch of honey. Turns tart on the finish, adding more lime to the flavorful mix.</t>
  </si>
  <si>
    <t>Maximin GrÃ¼nhÃ¤user 2006 Herrenberg SpÃ¤tlese Riesling (Mosel-Saar-Ruwer)</t>
  </si>
  <si>
    <t>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t>
  </si>
  <si>
    <t>Vistalba 2005 Corte B Red (Mendoza)</t>
  </si>
  <si>
    <t>Steely, crisp and very dry, this Chard has a savory mineral underpinning to the lime, Meyer lemon, green apple and pear flavors. Shows real style and finesse through the long finish.</t>
  </si>
  <si>
    <t>Zina Hyde Cunningham 2005 Chardonnay (Mendocino County)</t>
  </si>
  <si>
    <t>The nose on this white from Greece is cheerful and alluring, with its waves of citrus and flowers. On the palate, the wine offers more than just funâ€”it's an elegant balance of robust and refreshing, with flavors of mandarin orange, lemon and spice shot through with a dancing acidity. Approachable but complex.</t>
  </si>
  <si>
    <t>Nasiakos 2006 Moschofilero (Mantinia)</t>
  </si>
  <si>
    <t>Bandarossa delivers prickly fizz and direct aromas of stone fruit, pear and Golden Delicious apple. It has character and grit that builds in intensity thanks to the wine's lively effervescence and sweet fruity tones.</t>
  </si>
  <si>
    <t>Bandarossa Millesimato Extra Dry</t>
  </si>
  <si>
    <t>Bortolomiol 2007 Bandarossa Millesimato Extra Dry  (Prosecco di Valdobbiadene)</t>
  </si>
  <si>
    <t>Purple/black and compact, this wine needs plenty of breathing time to reveal its layers. Klipsun vineyard fruit brings power and tannic muscle. The aromas are intriguing; a bit overripe and raisiny, but also offering truffle, smoked meat and burnt toast.</t>
  </si>
  <si>
    <t>Page Cellars 2005 Syrah (Red Mountain)</t>
  </si>
  <si>
    <t>Page Cellars</t>
  </si>
  <si>
    <t>True to its varietal character, this is earthy, on the rustic, farmyard side, but balanced with concentrated licorice and fresh black berries. There is a serious core of dusty tannins, but the other flavors dominate a wine that can be drunk now.</t>
  </si>
  <si>
    <t>Pittnauer 2005 Alte Reben St. Laurent (Burgenland)</t>
  </si>
  <si>
    <t>The Pannobile style is a blend of local varieties, this one dominated by Zweigelt. It's smooth and fruity, with soft tannins. There's a rustic edge to the fruit that gives some complexity. At the end, it's about the fresh berry acidity.</t>
  </si>
  <si>
    <t>Pittnauer 2005 Pannobile Red (Burgenland)</t>
  </si>
  <si>
    <t>Roasted and meaty, with hints of raisin and licorice. The palate is ripe and chewy but balanced by solid tannins and fresh but natural acidity. And the flavors of blackberry, cassis and cola are true to the variety. Dense but approachable; drink now through 2009.</t>
  </si>
  <si>
    <t>Ruca Malen 2004 Cabernet Sauvignon (Mendoza)</t>
  </si>
  <si>
    <t>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t>
  </si>
  <si>
    <t>Tamarack Cellars 2006 Chardonnay (Columbia Valley (WA))</t>
  </si>
  <si>
    <t>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t>
  </si>
  <si>
    <t>Three Rivers 2005 Merlot (Columbia Valley (WA))</t>
  </si>
  <si>
    <t>Full, round and soft, this is an immediately approachable and likeable Shiraz, with clean, slightly jammy blackberry fruit and hints of chocolate and mint. The combination of bold flavors and early accessibility should make this a steakhouse staple.</t>
  </si>
  <si>
    <t>Tintara 2005 Shiraz (McLaren Vale)</t>
  </si>
  <si>
    <t>For several vintages running Broquel has nudged the border between very good and excellent, but as in years past the '06 is a touch tangy and racy, with black cherry, plum and berry flavors. It's bold, zippy and quite high-toned, but still it's very competent and held together.</t>
  </si>
  <si>
    <t>Trapiche 2006 Broquel Malbec (Mendoza)</t>
  </si>
  <si>
    <t>Soft, ripe and generous, this is a delicious, spicy wine with a backbone of great tannins. The aftertaste shows layers of acidity and fresh red berry fruits.</t>
  </si>
  <si>
    <t>Corton AndrÃ© 2005 Les Petites LoliÃ¨res Premier Cru  (Aloxe-Corton)</t>
  </si>
  <si>
    <t>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t>
  </si>
  <si>
    <t>Fuente Elivra</t>
  </si>
  <si>
    <t>Pedro Escudero 2007 Fuente Elivra Verdejo (Rueda)</t>
  </si>
  <si>
    <t>A rich, cherry- and black fig-flavored wine, layered with smokiness, some wood and a dry, firm core of tannins. There is a juicy quality from the blend's BlaufrÃ¤nkisch, while Cabernet Sauvignon lends the tannins. Aging over 3â€“4 years.</t>
  </si>
  <si>
    <t>ImpÃ©rial</t>
  </si>
  <si>
    <t>Schloss Halbturn 2004 ImpÃ©rial Red (Burgenland)</t>
  </si>
  <si>
    <t>Black berries, spice and black plums are the dominant flavors of this blend of BlaufrÃ¤nkisch, Zweigelt and Cabernet Sauvignon. Austerity and minerality layer within the dry firm fruits. The wood shows well, a foil for the freshness, acidity and dry tannins. Screwcap.</t>
  </si>
  <si>
    <t>Koenigsegg Reserve</t>
  </si>
  <si>
    <t>Schloss Halbturn 2004 Koenigsegg Reserve Red (Burgenland)</t>
  </si>
  <si>
    <t>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t>
  </si>
  <si>
    <t>Shaw and Smith 2005 Shiraz (Adelaide Hills)</t>
  </si>
  <si>
    <t>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t>
  </si>
  <si>
    <t>Palette Red Table Wine</t>
  </si>
  <si>
    <t>JLC 2004 Palette Red Table Wine Red (Walla Walla Valley (WA))</t>
  </si>
  <si>
    <t>A nice Pinot, showing real complexity. Dry and medium-bodied, the wine's acidity is brisk, and highlights flavors of cherries, red currants, pomegranates, cola, Chinese five-spice and ProvenÃ§al herbs. Might develop for a few years, although it's hard to predict, since it's a new brand.</t>
  </si>
  <si>
    <t>La FenÃªtre 2005 Le Bon Climat Vineyard Pinot Noir (Santa Maria Valley)</t>
  </si>
  <si>
    <t>Very fresh, very raspberry, this wine opens gently with sweetness and roundness. The tannins do come into play, but ever so gently, a counterpoint to the sweet, fine fruits that dominate this attractive, relatively early drinking wine.</t>
  </si>
  <si>
    <t>Les Chouacheux Premier Cru</t>
  </si>
  <si>
    <t>Louis Jadot 2005 Les Chouacheux Premier Cru  (Beaune)</t>
  </si>
  <si>
    <t>Aged for more than two years in new oak, this 100% Cab bursts with smoky vanilla and char that currently dominate its underlying fruit. But it's likely that time in the bottle will meld everything together. The powerful black currant, black cherry, carob and tobacco flavors, wrapped into rich, soft tannins, suggest holding at least through 2008, and the wine should develop well for a decade.</t>
  </si>
  <si>
    <t>Souverain 2004 Winemaker's Reserve Cabernet Sauvignon (Alexander Valley)</t>
  </si>
  <si>
    <t>Poised and elegant, this has deliciously restrained fruit that shows green plum flavors and a layer of pepper. To finish this finely balanced wine, there is a layer of fresh acidity. Needs another 3â€“4 years to develop and round out.</t>
  </si>
  <si>
    <t>Ried Liebenberg Smaragd</t>
  </si>
  <si>
    <t>Josef Jamek 2006 Ried Liebenberg Smaragd GrÃ¼ner Veltliner (Wachau)</t>
  </si>
  <si>
    <t>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t>
  </si>
  <si>
    <t>SÃ©millon-Sauvignon Blanc</t>
  </si>
  <si>
    <t>Buty 2006 SÃ©millon-Sauvignon Blanc White (Columbia Valley (WA))</t>
  </si>
  <si>
    <t>DeLille's D2 red (51% Merlot/38% Cabernet Sauvignon/8% Cab Franc/3% Petit Verdot) is a declassified wine in the best possible senseâ€”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t>
  </si>
  <si>
    <t>DeLille 2005 D2 Red (Columbia Valley (WA))</t>
  </si>
  <si>
    <t>Here's a standout Sangiovese-based super Tuscan with a very unique peppermint-like characteristic that helps to increase the wine's intensity and delicious overall effect. Beyond that layer of fresh mint are softer aromas of earth, white mineral, talc powder, pencil lead, cherry and spice. The wine has a strong mineral component.</t>
  </si>
  <si>
    <t>Flaccianello</t>
  </si>
  <si>
    <t>Fontodi 2004 Flaccianello Sangiovese (Colli della Toscana Centrale)</t>
  </si>
  <si>
    <t>Shows the typicity of the vineyard, an angular, minerally wine with crisp acids and concentrated flavor. The tastes of white peaches, pineapples and tangerines are edged with zesty spices. Finishes with vanilla-honey coating of toasty oak.</t>
  </si>
  <si>
    <t>Tandem 2006 Lorenzo Vineyard Chardonnay (Russian River Valley)</t>
  </si>
  <si>
    <t>The vineyard is in the northwestern, coolest part of the Highlands, which is most susceptible to the chilly winds that blow in from Monterey Bay. You can taste the salty tang of the sea, and the wine certainly is high in acidity. It's also deep in cherry, raspberry, currant, cola and spice flavors. Delicious now, and should mellow over the next six years.</t>
  </si>
  <si>
    <t>Testarossa 2006 Sleepy Hollow Vineyard Pinot Noir (Santa Lucia Highlands)</t>
  </si>
  <si>
    <t>This wine exhibits obvious sophistication thanks to its elegantly aged appearance and its refined notes of leather, spice, prunes, licorice, tar and root beer. Oak tones come through as well in the form of clove, vanilla bean and espresso. This wine has aged nicely over the course of its 10 years and offers a much needed break from the youthful, immediate wine of today.</t>
  </si>
  <si>
    <t>I Balzini 1998 White Label Red (Colli della Toscana Centrale)</t>
  </si>
  <si>
    <t>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t>
  </si>
  <si>
    <t>Walla Walla Vintners 2005 Malbec (Columbia Valley (WA))</t>
  </si>
  <si>
    <t>The first vintage of this experimental, 7,000 vines per acre wine. An intense, dense wine, all the herbaceous, mineral character of Sauvignon Blanc is magnified with orange zest, touches of pear skin and a steely acidity.</t>
  </si>
  <si>
    <t>ChÃ¢teau de Tracy 2004 Haute DensitÃ©  (Pouilly-FumÃ©)</t>
  </si>
  <si>
    <t>Smooth, rich and dense with a touch of sweetness, packed with intense flavors of sweet potatoes, pepper and honey. The texture is thick, creamy, weighty and concentrated. One of the library releases of selected wines, produced by Knoll in the best years.</t>
  </si>
  <si>
    <t>VinotekfÃ¼llung Smaragd</t>
  </si>
  <si>
    <t>Emmerich Knoll 2006 VinotekfÃ¼llung Smaragd GrÃ¼ner Veltliner (Wachau)</t>
  </si>
  <si>
    <t>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t>
  </si>
  <si>
    <t>Fielding Hills 2005 Syrah (Wahluke Slope)</t>
  </si>
  <si>
    <t>The Sagrantino grape from Umbria makes a uniquely distinguished wine and Goretti's Le Mura Saracene is one of the best examples of this beautiful variety available in the U.S. The wine opens with a bright, saturated color and delivers gorgeous notes of spice, from Indian curry to nutmeg and clove, for deep penetration and personality. Red fruit at the core is left intact, but this is also a very modern rendition with layers of vanilla and roasted nut derived from long oak aging.</t>
  </si>
  <si>
    <t>Le Mura Saracene</t>
  </si>
  <si>
    <t>Goretti 2003 Le Mura Saracene  (Sagrantino di Montefalco)</t>
  </si>
  <si>
    <t>With lively spice flavors and delicious red apple and white currant flavors, this is a spicy wine that just keeps cool and lively. There is some pepper and tropical fruit, but this is more about great, fresh, green fruits.</t>
  </si>
  <si>
    <t>Weingebirge Smaragd</t>
  </si>
  <si>
    <t>Nikolaihof 2006 Weingebirge Smaragd GrÃ¼ner Veltliner (Wachau)</t>
  </si>
  <si>
    <t>At four-plus years of age, this single-vineyard Syrah still has babyfat flavors of blackberry jam, cassis, red currants, licorice, cola, Asian spice and smoky oak that are fresh and vibrant. It's lovely now, with a rich texture of finely-ground tannins, but should develop additional complexity with another five years in the cellar.</t>
  </si>
  <si>
    <t>Ojai 2003 Bien Nacido Vineyard Syrah (Santa Barbara County)</t>
  </si>
  <si>
    <t>On the forefront are weight, superripe white fruits, intense pepper and considerable richness. It's rococo in its ornamentation and its exuberance.</t>
  </si>
  <si>
    <t>Rudi Pichler 2006 WÃ¶sendorfer Hochrain Smaragd GrÃ¼ner Veltliner (Wachau)</t>
  </si>
  <si>
    <t>This regional bottling has been a strong suit of Testarossa over the years, a best-barrel blend from their far-flung coastal empire of vineyards. It's very rich in apricot, pineapple, honeysuckle and smoky oak flavors, and finishes dry and spicy. Shows an elegant complexity that should develop over the next six years.</t>
  </si>
  <si>
    <t>Diana's Reserve</t>
  </si>
  <si>
    <t>Testarossa 2006 Diana's Reserve Chardonnay (California)</t>
  </si>
  <si>
    <t>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t>
  </si>
  <si>
    <t>Cheval des Andes 2004 Red (Mendoza)</t>
  </si>
  <si>
    <t>Impresses for the sheer volume of fruit, with explosive blackberry, cherry, cassis, chocolate, licorice, gingerbread, cola and smoky oak flavors. The structure is very fine, with rich, ripely smooth tannins and good acidity. Delicious now, and should remain so for several years.</t>
  </si>
  <si>
    <t>Domaine de la Terre Rouge 2005 Ascent Syrah (Sierra Foothills)</t>
  </si>
  <si>
    <t>A botrytized wine that definitely shows honey and ripe fruit, along with the ethereal acidity. The wine is sweet and fresh, the richness only hinted at in the mouth. A library wine that is only produced in years when there is botrytis.</t>
  </si>
  <si>
    <t>Loibner Smaragd VinothekfÃ¼llung</t>
  </si>
  <si>
    <t>Emmerich Knoll 2006 Loibner Smaragd VinothekfÃ¼llung Riesling (Wachau)</t>
  </si>
  <si>
    <t>This second wine of ChÃ¢teau Cheval Blanc is ripe, dominated by soft, juicy Merlot. It is rich, full of jammy red berry fruits and finely integrated, gentle tannins. It's full bodied, generous and developing well. Drink from 2017.</t>
  </si>
  <si>
    <t>Le Petit Cheval</t>
  </si>
  <si>
    <t>ChÃ¢teau Cheval Blanc 2012 Le Petit Cheval  (Saint-Ã‰milion)</t>
  </si>
  <si>
    <t>The medieval moated castle of Agassac is a fairytale place. The wine, after serious investments, is now showing well. This 2012 is smooth and rich, with black plum fruits and currants giving a ripe feel. The wood aging is already well integrated in this solid, generous wine. Drink from 2018.</t>
  </si>
  <si>
    <t>ChÃ¢teau d'Agassac 2012  Haut-MÃ©doc</t>
  </si>
  <si>
    <t>ChÃ¢teau d'Agassac</t>
  </si>
  <si>
    <t>This second wine of the Haut-Brion's newly acquired ChÃ¢teau Quintus is rich, with layers of black plums and dense juicy tannins. A dark Merlot-dominated wine, it's smooth and likely to be ready soon. Drink from 2017.</t>
  </si>
  <si>
    <t>Le Dragon de Quintus</t>
  </si>
  <si>
    <t>ChÃ¢teau Quintus 2012 Le Dragon de Quintus  (Saint-Ã‰milion)</t>
  </si>
  <si>
    <t>Owned by the Borie family, one of Bordeaux's most famous (also owner of Haut-Batailley and Grand Puy Lacoste) this wine is mainly Cabernet Sauvignon. This 2008, with its fully developed color, is now moving to the leather and vanilla stage. Spicy, now quite ready to drink, it still shows plenty of Pauillac structure. Drink now.</t>
  </si>
  <si>
    <t>Domaine de Saint-Guirons 2008  Pauillac</t>
  </si>
  <si>
    <t>Named after a property that Bill Foley's family owns in Texas, this kicks off with citrusy crÃ¨me brÃ»lÃ©e and tight honey elements on the nose. It opens softly with French toast on the palate, then tightens up with limestone minerality and lemon rind acidity. Just enough buttery vanilla lingers into the finish.</t>
  </si>
  <si>
    <t>Foley 2012 Bar Lazy S Ranch Chardonnay (Sta. Rita Hills)</t>
  </si>
  <si>
    <t>Aromas of baked sour cherry tart precede pleasing wafts of violet and lavender. From a vineyard planted largely to a field selection of the Swan clone, it offers an expected earthiness and spiciness that intrigues around a core of balanced tension between fruit, acid and oak.</t>
  </si>
  <si>
    <t>Gary Farrell 2012 Stiling Vineyard Pinot Noir (Russian River Valley)</t>
  </si>
  <si>
    <t>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t>
  </si>
  <si>
    <t>Luna Matta Vineyard</t>
  </si>
  <si>
    <t>Giornata 2011 Luna Matta Vineyard Nebbiolo (Paso Robles)</t>
  </si>
  <si>
    <t>Fermented 50% whole cluster and aged in neutral oak and concrete, this appealing wine offers notes of wild strawberries, brown stems and cigar box. It's fully flavored with a supple feel, with tannins that will benefit from some time in the cellar and a cinnamon-filled finish.</t>
  </si>
  <si>
    <t>Analemma 2012 Oak Ridge Vineyard Pinot Noir (Columbia Gorge (WA))</t>
  </si>
  <si>
    <t>Black as night in the glass and noticeably viscous, this shows brooding aromas of heavy char, black tobacco, cassis, bloody meat and balsamic vinegar. The palate isn't so heavy, though. Good acidity and tannins glide across the tongue while offering flavors of pencil lead, black cherry extract and black pepper.</t>
  </si>
  <si>
    <t>Blessings</t>
  </si>
  <si>
    <t>Aver Family Vineyards 2011 Blessings Petite Sirah (Santa Clara Valley)</t>
  </si>
  <si>
    <t>This structured red opens with aromas of tilled earth, mature plum, toasted oak, leather and a whiff of cellar floor. The vibrant palate delivers crushed black cherry, plum cake, cinnamon and dried sage, with assertive tannins and bright acidity. It closes on a licorice note. Drink 2018â€“2030.</t>
  </si>
  <si>
    <t>Castelgiocondo 2010  Brunello di Montalcino</t>
  </si>
  <si>
    <t>One of the largest estates in the MÃ©doc, this misses being in Pauillac by beingâ€”literallyâ€”on the wrong side of the rail tracks. Regardless, the location ultimately gives the wine depth and richness. It's ripe, dark, dense and very structured, showing the new wood that will integrate. Drink from 2018.</t>
  </si>
  <si>
    <t>ChÃ¢teau Larose-Trintaudon 2012  Haut-MÃ©doc</t>
  </si>
  <si>
    <t>This opens with aromas of spiced plum, oak, vanilla and leather. The smooth, concentrated palate offers ripe black cherry, juicy raspberry, mocha, clove, tobacco, black pepper and licorice alongside velvety tannins. Drink 2015â€“2023.</t>
  </si>
  <si>
    <t>Millecento</t>
  </si>
  <si>
    <t>Castiglion del Bosco 2008 Millecento  (Brunello di Montalcino)</t>
  </si>
  <si>
    <t>From a historic vineyard in the heart of the Napa Valley, this 100% Cabernet Sauvignon develops in the glass, evolving from muted aromas of earth and cinnamon spice to subtle cherry, cassis and oak. Balanced and lovely, the spice stays on the tongue throughout the long finish. It can easily be enjoyed now, but has the structure to age well through 2022.</t>
  </si>
  <si>
    <t>Hayne Vineyard</t>
  </si>
  <si>
    <t>Nickel &amp; Nickel 2012 Hayne Vineyard Cabernet Sauvignon (St. Helena)</t>
  </si>
  <si>
    <t>With experience making Sangiovese in Italy, it's no wonder that winemaker Alessio Carli shines with the grape from this vineyard planted in rocky limestone 25 miles east of Monterey Bay. Aromas of leather, sour plums and cranberry lead into soft flavors of raspberry fruit, tar and espresso. Leathery grip gives it a slightly rustic feel as well.</t>
  </si>
  <si>
    <t>Pietra Santa 2010 Sangiovese (Cienega Valley)</t>
  </si>
  <si>
    <t>In a lighter style than other GrÃ¼ners in the single-vineyard range, this comes from a gravel and loess vineyard close to the Schloss. The wine is fresh, erring on crisp, emphasizing the green and spice GrÃ¼ner flavors. The aftertaste brings out the acidity.</t>
  </si>
  <si>
    <t>Gobelsburger Steinsetz</t>
  </si>
  <si>
    <t>Schloss Gobelsburg 2006 Gobelsburger Steinsetz GrÃ¼ner Veltliner (Kamptal)</t>
  </si>
  <si>
    <t>Terraced vineyards with poor soil allow the Riesling to struggle as it ripens. This gives terroir-driven mineral tension to this tight, coiled wine, full of acidity and grapefruit flavors. The aftertaste is so fresh that the wine seems to just float away.</t>
  </si>
  <si>
    <t>Kammerner Gaisberg</t>
  </si>
  <si>
    <t>Schloss Gobelsburg 2006 Kammerner Gaisberg Riesling (Kamptal)</t>
  </si>
  <si>
    <t>Rich and succulent, this mountain-grown Cabernet offers concentrated black currant, cherry, red licorice, date-nut cake, vanilla and smoke flavors that are wrapped into firm, complex but gentle tannins. It's lovely now, with the focused balanced to age for several years.</t>
  </si>
  <si>
    <t>Stonestreet 2005 Cabernet Sauvignon (Alexander Valley)</t>
  </si>
  <si>
    <t>Pretty robust in style for Merlot, with the ripe black-cherry fruit framed by plenty of structure. There's a minty or resiny note to the aromas and flavors, which imparts a slightly medicinal edge to the prolonged finish. Drink nowâ€“2012, possibly beyond.</t>
  </si>
  <si>
    <t>Strathewen Hills 2005 Merlot (Yarra Valley)</t>
  </si>
  <si>
    <t>A light, delicate wine, with spice and pear flavors, some quince, green plums. To balance this, there is a streak of minerality, which cuts through the fruits.</t>
  </si>
  <si>
    <t>Louis Latour 2006 Les Chenevottes Premier Cru  (Chassagne-Montrachet)</t>
  </si>
  <si>
    <t>Ripe and on the cusp of being classified as â€œraisiny,â€ but in the final analysis this blend of Cabernet Sauvignon, Merlot and Tempranillo from one of the PenedÃ¨s' best cava producers has plenty of appeal. Look for sweet, friendly plum, cassis and prune flavors sitting on a saturated, cuddly palate. Drink soon to capture the wine's livelier qualities; further aging will not help it.</t>
  </si>
  <si>
    <t>MM Reserva Privada</t>
  </si>
  <si>
    <t>Mas de Monistrol 2004 MM Reserva Privada Red (PenedÃ¨s)</t>
  </si>
  <si>
    <t>This rosÃ© features a copper cast to its salmon-pink hue, with simultaneously complex and delicate aromas of crushed stone, citrus and brine. It's refreshingly zesty on the finish, brought alive by its salty minerality. Try it over the next year with grilled sardines or fried fish.</t>
  </si>
  <si>
    <t>Clos Bernarde RosÃ© de 1Ã¨re Taille</t>
  </si>
  <si>
    <t>Meulnart PÃ¨re et Fils 2007 Clos Bernarde RosÃ© de 1Ã¨re Taille RosÃ© (CÃ´tes de Provence)</t>
  </si>
  <si>
    <t>Altamura has tackled this extremely difficult wine for years. They've settled on a style that's soft and silky, with complex flavors of cherries, dates, plum skins, cocoa and pepper, and the weight of a Pinot Noir.</t>
  </si>
  <si>
    <t>Altamura 2004 Sangiovese (Napa Valley)</t>
  </si>
  <si>
    <t>Here's a highly recommended, everyday Ribera del Duero wine that starts with a full, round nose of charcoal, wild berry patch and oak. The oak, however, is tame (just three months of barrel time for this youngster) not forced, thus the cherry and raspberry fruit has vibrancy and balance.</t>
  </si>
  <si>
    <t>Condado de Oriza 2006 Roble  (Ribera del Duero)</t>
  </si>
  <si>
    <t>Supremely dense, with plum and berry jam, charred beef and molasses on the nose. The flavors go straight to blackberry, vanilla and chocolate, while the feel is full-bodied and probably a touch more tannic than desirable. Flush and even more tannic on the finish. Needs food and/or time in the cellar.</t>
  </si>
  <si>
    <t>Costaval 2004 Reserva  (Ribera del Duero)</t>
  </si>
  <si>
    <t>Costaval</t>
  </si>
  <si>
    <t>Made from a 50-50 blend of Merlot and Marselan, this budget-priced entrÃ©e to the wines of Domaine de la MordorÃ©e features lovely spice and leather shadings and a wonderfully silky, medium-weight texture in the mouth. Let's hope that the Delorme brothers can expand this production without compromising quality.</t>
  </si>
  <si>
    <t>Re:NAISSANCE Merlot-Marselan</t>
  </si>
  <si>
    <t>Domaine de la MordorÃ©e 2007 Re:NAISSANCE Merlot-Marselan RosÃ© (Vin de Pays du Gard)</t>
  </si>
  <si>
    <t>There is ripe, soft fruit on this gently rounded wine. It has good depth of blackberry flavors, given an edge of minerality and concentrated fruit juice acidity. This could benefit from another 2 years' bottle aging. Screwcap.</t>
  </si>
  <si>
    <t>Umriss</t>
  </si>
  <si>
    <t>Feiler-Artinger 2006 Umriss BlaufrÃ¤nkisch (Burgenland)</t>
  </si>
  <si>
    <t>Feiler-Artinger</t>
  </si>
  <si>
    <t>Perfumed black fruits make this wine immediately attractive. On the palate, there is some richness, black plums and spice, along with sultanas. The acidity is kept in good check, but certainly adds piquancy and freshness to the aftertaste.</t>
  </si>
  <si>
    <t>Exclusiv</t>
  </si>
  <si>
    <t>Hans Moser 2005 Exclusiv BlaufrÃ¤nkisch (Burgenland)</t>
  </si>
  <si>
    <t>Abacela's dedication to Iberian varieties extends to this bright and peppery take on AlbariÃ±o. Fresh, bracing and bone dry, it evokes the wines of RÃ­as Baixas without losing its New World flesh and ripeness. Delicious already, it seems likely to improve for at least another two or three years.</t>
  </si>
  <si>
    <t>Abacela 2007 AlbariÃ±o (Southern Oregon)</t>
  </si>
  <si>
    <t>A really great mountain Zinfandel that shows luscious power and fruit at a fair price. The flavors of blackberries, cherries, currants, oranges, cloves and white pepper flood the palate and are just wonderful to experience. At this price, buy this Zin by the case.</t>
  </si>
  <si>
    <t>Pokerville</t>
  </si>
  <si>
    <t>Karly 2005 Pokerville Zinfandel (Amador County)</t>
  </si>
  <si>
    <t>Far better known for Chardonnay, the Sleepy Hollow vineyard also grows a small amount of Pinot Noir, which it sells to outside wineries. Twin Oaks has done a creditable job in crafting this drily interesting Pinot. Pale in color, it has a light, silky texture, but the flavors are full, suggesting raspberries, cherries, root beer and Asian spices.</t>
  </si>
  <si>
    <t>Twin Oaks 2006 Sleepy Hollow Vineyard Pinot Noir (Santa Lucia Highlands)</t>
  </si>
  <si>
    <t>Despite what increasingly looks like a weak vintage, the pedigree of this vineyard shines through, making the best of a bad situation. The wine is nowhere near Longoria's wonderful 2004 and 2005, but shows a classic, silky mouthfeel and enough cherry, currant and clove flavors to satisfy. Drink now.</t>
  </si>
  <si>
    <t>Longoria 2006 Fe Ciega Vineyard Pinot Noir (Sta. Rita Hills)</t>
  </si>
  <si>
    <t>Ripeness is evident in the wine's earthy nose, which blends prune, tire rubber and spice with good results. Serious and medium-bodied for Cabernet Sauvignon, with a cascade of red-berry flavors followed closely by a wave of dry oak and mocha. Shows some drying tannins and a peppery aftertaste. Drink nowâ€“2009.</t>
  </si>
  <si>
    <t>Olvena 2004 Crianza Cabernet Sauvignon (Somontano)</t>
  </si>
  <si>
    <t>Olvena</t>
  </si>
  <si>
    <t>Maybe you've seen the cool yellow wrapper with a shapely woman that   adorns this versatile Cava, but what's inside merits attention as well. After melon, banana and spice aromas the palate takes over with citrus and mango   flavors. Distinguished due to its solid mouthfeel and good natural carbonation. Pour on its own, with food or in a mimosa.</t>
  </si>
  <si>
    <t>The Cabernet Sauvignon comes from Howell Mountain. The Sangiovese is from Sonoma Valley, and the Cab Franc comes from Santa Ynez Valley. The resulting blend is rewarding. Although it's a light-bodied wine, the power of the cherry, raspberry, chocolate, anise, vanilla, clove and pepper flavors is considerable.</t>
  </si>
  <si>
    <t>Sunstone 2005 Founder's Reserve Red (California)</t>
  </si>
  <si>
    <t>This is an unoaked Chardonnay, but it's so rich and forward in fruit, you may not even miss that smoky wood edge. Explodes with pineapple, peach, pear, apple, vanilla, honey and dusty spice flavors.</t>
  </si>
  <si>
    <t>Riverbench 2006 Bedrock Chardonnay (Santa Maria Valley)</t>
  </si>
  <si>
    <t>Tastes like a cross between a flowery, fruity Pinot Gris and a ripe, oaky Sauvignon Blanc. The flavors are enormously rich, spanning the gamut from pears and tangerines to green melons, white peaches, pineapples and honeysuckles. Best in its youthful exuberance.</t>
  </si>
  <si>
    <t>Shannon Ridge 2007 Roussanne (Lake County)</t>
  </si>
  <si>
    <t>This golden wine offers pretty fruit-based aromas of pineapple, pear, exotic fruit, banana and papaya reinforced by almond, yellow flower and minerals. This well-made Falanghina offers nice harmony and balance overall with fresh acidity on the close.</t>
  </si>
  <si>
    <t>Mastroberardino 2006 Falanghina (Sannio)</t>
  </si>
  <si>
    <t>This style of simply yummy, quaffable wine is what Australian Grenache is so capable of producing. Despite high alcohol (16.5%), it doesn't show heat on the palate, instead offering oodles of black cherries and some accents of baking spices. It's round, supple and easy to drink, with a touch of coffee on the finish. Imported by USA Wine West.</t>
  </si>
  <si>
    <t>Fire Block 2004 Old Vine Grenache (Clare Valley)</t>
  </si>
  <si>
    <t>This savory Zin screams its varietal identity with a blast of pepper, nutmeg and clove that accompanies ripe blackberries, wild cherries, mulberries and smoky oak. The wine feels very soft and lightly elegant in the mouth, but fully dry. Perfect for restaurant wine lists.</t>
  </si>
  <si>
    <t>Francis Berwyn 2006 Zinfandel (Paso Robles)</t>
  </si>
  <si>
    <t>Value and quality come with Faustino's 2007 rosÃ©. Red licorice nibs, spice and cherry-raspberry aromas set it off in the right direction. The palate is wide, but good acidity keeps the nectarine and sweet grapefruit flavors on target. Dry, pithy and fleshy on the finish. It's the type of dry rosÃ© that we want to drink.</t>
  </si>
  <si>
    <t>Faustino V Rosado</t>
  </si>
  <si>
    <t>Bodegas Faustino 2007 Faustino V Rosado RosÃ© (Rioja)</t>
  </si>
  <si>
    <t>Bodegas Faustino</t>
  </si>
  <si>
    <t>The crispness is paramount here, maybe too much, meaning that the wine is very green. Of course, this is Riesling and is way too young now. For the moment, the fruit is taut and strung out, and it certainly needs 2â€“3 years.</t>
  </si>
  <si>
    <t>1000-Eimerberg Smaragd</t>
  </si>
  <si>
    <t>Gritsch Mauritiushof 2007 1000-Eimerberg Smaragd Riesling (Wachau)</t>
  </si>
  <si>
    <t>The intensity of the wine's aromas is excellent and is bursting with honey, fruit and peach nuances. The wine is pristine and smooth in the mouth: highly recommended for those who want to pair it with seafood, clams or light pasta. A Marc de Grazia selection, various American importers.</t>
  </si>
  <si>
    <t>Antonio Caggiano 2007 Devon  (Greco di Tufo)</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Chateau Ste. Michelle 2005 Cabernet Sauvignon (Columbia Valley (WA))</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147.0</t>
  </si>
  <si>
    <t>Contino 2005 Single Vineyard  (Rioja)</t>
  </si>
  <si>
    <t>Here's a solid, smooth-drinking Cabernet Sauvignon. It's dry and crisply tannic, with ripe flavors of black currants, cherries, cedar and spices.</t>
  </si>
  <si>
    <t>Courtney Benham 2006 Cabernet Sauvignon (Napa Valley)</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Crane Brothers 2005 Crane Ranch Vineyard Brodacious Red (Napa Valley)</t>
  </si>
  <si>
    <t>This plump, medium-bodied Chardonnay boasts aromas and flavors of smoke and grilled pineapple. It may be a little on the simple side, but it's well done, combining ample varietal character with an appetizing bit of oak.</t>
  </si>
  <si>
    <t>The Olive Grove</t>
  </si>
  <si>
    <t>D'Arenberg 2007 The Olive Grove Chardonnay (Adelaide)</t>
  </si>
  <si>
    <t>A fresh citrus and delicate tropical fruit nose gives this Durbanville white a stylish start. Steely and crisp on the palate, with flavors of gooseberry and grass, the wine is balanced and soft. Pair with grilled seafood or salads.</t>
  </si>
  <si>
    <t>Biesjes Craal</t>
  </si>
  <si>
    <t>Durbanville Hills 2007 Biesjes Craal Sauvignon Blanc (Durbanville)</t>
  </si>
  <si>
    <t>Sharp, spicy, tastes of apples, with plenty of flesh. Ripe and straightforward, showing none of the sugar, vanilla and excessive oak chip flavors of most cheap Chardonnays. Solid winemaking, juicy acids, and a fine food wine for six bucks.</t>
  </si>
  <si>
    <t>Pine &amp; Post 2006 Chardonnay (Washington)</t>
  </si>
  <si>
    <t>This rich, savory Shiraz starts with a nose of cherry, sweet spice, pepper and plum and on the palate, offers elegance and balance with big flavors. Structured tannins and a spicy overall character give the wine heft. A treat with class.</t>
  </si>
  <si>
    <t>Rietvallei Estate Wine 2007 Shiraz (Robertson)</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Shoofly 2007 Chook Raffle Chardonnay (Adelaide Hills)</t>
  </si>
  <si>
    <t>A bit earthy. One hundred percent new oak dominates the jammy black cherry, violet and herb flavors. Feels somewhat tired, even though it's only three-plus years old.</t>
  </si>
  <si>
    <t>St. Clement 2005 Star Vineyard Cabernet Sauvignon (Rutherford)</t>
  </si>
  <si>
    <t>Ultra-rich, with chocolate-infused dark berry flavors, splashed with cassis and accented with smoky new oak. Although the wine, which is 100% Cabernet, is totally dry, it's soft, which accentuates the alcohol, making it taste a bit hot and unbalanced.</t>
  </si>
  <si>
    <t>Cloudy's Vineyard</t>
  </si>
  <si>
    <t>Janzen 2006 Cloudy's Vineyard Cabernet Sauvignon (Napa Valley)</t>
  </si>
  <si>
    <t>The Kanonkop Pinotage does a beautiful job of maintaining the grape's unique indigenous characterâ€”on the nose you'll find trademark smoke, banana and plum, and on the palate, like flavors, with an added clove and leather touch. There's also an appealing cherry-mocha spin that gives the wine additional draw. Pair with smoky BBQ ribs, steak.</t>
  </si>
  <si>
    <t>Kanonkop 2006 Pinotage (Simonsberg-Stellenbosch)</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Mauro 2002 Vendimia Seleccionada Tempranillo (Vino de la Tierra de Castilla y LeÃ³n)</t>
  </si>
  <si>
    <t>Kind of tough in texture, with hard tannins that make for an astringent mouthfeel. The question is, will it age? Maybe for a little while, but it's always going to have that rough edge to the blackberries, currants, pepper and cedar.</t>
  </si>
  <si>
    <t>Eric Kent 2006 Dry Stack Vineyard Syrah (Bennett Valley)</t>
  </si>
  <si>
    <t>Rubiolo offers a unique palette of aromas, including ripe berry, spice, blackberry preserves and milk chocolate. Chewy and dense in the mouth, it would pair with lamb shanks or pork chops marinated in olive oil and rosemary.</t>
  </si>
  <si>
    <t>Gagliole 2007 Rubiolo  (Chianti Classico)</t>
  </si>
  <si>
    <t>Peppery! Mounds of freshly crushed black peppercorns erupt from the glass, giving the blackberries and currants a spicy finish. Shows real class and elegance for the price.</t>
  </si>
  <si>
    <t>Hahn 2007 Syrah (Central Coast)</t>
  </si>
  <si>
    <t>Made in an off-dry style, the Villa Wolf 2007 GewÃ¼rz boasts classic musky aromas of lychee and spice and even develops some rose-like notes on the palate. It's medium-bodied, finishing soft and mellow.</t>
  </si>
  <si>
    <t>Villa Wolf 2007 GewÃ¼rztraminer (Pfalz)</t>
  </si>
  <si>
    <t>Very rich, with freshly crushed pineapple, grilled ripe peach, buttered toast and caramelized vanilla cream flavors. Could have greater structure, as it's a little soft for all that weight, but it's a fancy Chardonnay.</t>
  </si>
  <si>
    <t>Alpha Omega 2006 Chardonnay (Napa Valley)</t>
  </si>
  <si>
    <t>There's a charred note here that resembles cured meat or bresaola backed by Indian spice and freshly crushed clove. The tannins are firm, sour and still need time to soften with two or three more years of cellar aging.</t>
  </si>
  <si>
    <t>Antico Borgo di Sugame 2006 Riserva  (Chianti Classico)</t>
  </si>
  <si>
    <t>This dry, spicy Cabernet starts with aromas of tobacco, tea and savory spice. Its rich fruit and smoky spice flavors are big and have an appealing roundness, but the overall character is clean, spice-driven. A hearty red that will pair well with grilled ribs, BBQ.</t>
  </si>
  <si>
    <t>Beau Joubert 2006 Cabernet Sauvignon (Stellenbosch)</t>
  </si>
  <si>
    <t>True to this negociant's style, this Chardonnay offers lots of bang for the buck. It delivers true varietal character, offering flavors of pineapples, pears and oak, wrapped into a creamy texture that finishes dry and spicy.</t>
  </si>
  <si>
    <t>Lot 108</t>
  </si>
  <si>
    <t>Cameron Hughes 2007 Lot 108 Chardonnay (Napa Valley)</t>
  </si>
  <si>
    <t>A smooth, wood-aged wine that shows ripe black berry fruits, already maturing. The soft tannins give a cushion of support, but the dominant factor in this wine is the easy, ready-to-drink maturity. The wine is named after the Irish 18 century founder of the property.</t>
  </si>
  <si>
    <t>CuvÃ©e O'Byrne</t>
  </si>
  <si>
    <t>ChÃ¢teau Brande-BergÃ¨re 2004 CuvÃ©e O'Byrne  (Bordeaux SupÃ©rieur)</t>
  </si>
  <si>
    <t>ChÃ¢teau Brande-BergÃ¨re</t>
  </si>
  <si>
    <t>Firm, a bit astringent and dry, with ripe flavors of blackberries, currants, black cherries and cedar. A solid Cabernet with some raw edges that might age out in a few years.</t>
  </si>
  <si>
    <t>Kit's Killer Cab</t>
  </si>
  <si>
    <t>Clif Family 2006 Kit's Killer Cab Cabernet Sauvignon (Napa Valley)</t>
  </si>
  <si>
    <t>This is a ripe and meaty wine (a second Riserva, next to the estate's Riserva Campocerchi) with enduring notes of wet earth, smoke meat, red cherry and dried apple skins. It tastes plump, succulent and bright and would pair well with stewed beef.</t>
  </si>
  <si>
    <t>Collelungo 2006 Riserva  (Chianti Classico)</t>
  </si>
  <si>
    <t>Collelungo</t>
  </si>
  <si>
    <t>Light in body, with savory acidity, this Pinot offers plush flavors of raspberry tart, red cherry pie filling, root beer, mocha and cinnamon spice. It's more elegant than complex. Drink now.</t>
  </si>
  <si>
    <t>Mayro-Murdick 2006 Pinot Noir (Carneros)</t>
  </si>
  <si>
    <t>Mayro-Murdick</t>
  </si>
  <si>
    <t>An alluring nose of mocha, dark fruit and tobacco spice starts this stylish Shiraz. Rich, integrated flavors of mint, cherry and a touch of smoke are appealing and serious. A lingering finish adds to the classy character. Pair with a savory stew.</t>
  </si>
  <si>
    <t>Neil Ellis 2007 Sincerely Shiraz (Western Cape)</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 2012 Old Vine Lopez Ranch Zinfandel (Temecula Valley)</t>
  </si>
  <si>
    <t>Guava and caramelized honey scent this lusciously fruity yet dry Riesling. It's ripe and silken on the palate, but vibrantly structured, finishing on a mouthwatering crush of tangerine flavor. Drink now through 2020.</t>
  </si>
  <si>
    <t>Hattenheimer SchÃ¼tzenhaus Kabinett Trocken</t>
  </si>
  <si>
    <t>Weingut Hans Bausch 2013 Hattenheimer SchÃ¼tzenhaus Kabinett Trocken Riesling (Rheingau)</t>
  </si>
  <si>
    <t>This bright and fruity Beaujolais-style wine is as light and refreshing as a young wine can possibly be. It delivers a smile-inducing burst of strawberry and cherry fruitâ€”round, ripe and juicy. You absolutely want to drink this sometime in 2016 while all that youthful energy remains.</t>
  </si>
  <si>
    <t>Willamette Valley Vineyards 2015 Whole Cluster Pinot Noir (Willamette Valley)</t>
  </si>
  <si>
    <t>Aromas of mulled black fruits, vanilla, tobacco, orange peel and earth are a touch jumbled, but compartmentalizedâ€”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 2011 Orquestal Tempranillo (La Mancha)</t>
  </si>
  <si>
    <t>Casa del Valle</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 2014 Trimarchisa  (Etn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 2015 Dry Riesling (Oak Knoll District)</t>
  </si>
  <si>
    <t>In this wine, red berries and currants burst out of the glass. These are balanced with apple and citrus acidity to give a wine that is all about delicious fruit and refreshing acidity. Drink now.</t>
  </si>
  <si>
    <t>ChÃ¢teau Lauduc Classic</t>
  </si>
  <si>
    <t>Vignobles Grandeau 2015 ChÃ¢teau Lauduc Classic RosÃ© (Bordeaux RosÃ©)</t>
  </si>
  <si>
    <t>Vignobles Grandeau</t>
  </si>
  <si>
    <t>Lightly scented, this opens with aromas of yellow stone fruit, citrus and a whiff of aromatic herb. The bright, medium-bodied palate offers creamy peach, mature green apple and a hint of nectarine while a mineral note fills in the juicy finish.</t>
  </si>
  <si>
    <t>Villa Raiano 2015  Greco di Tufo</t>
  </si>
  <si>
    <t>Deep but not showy aromas of velvety lilacs, concentrated blackberry and river rocks pop on the nose of this blend of 42% Syrah, 37% Grenache, 14% MourvÃ¨dre and 7% Counoise. Rounded purple-fruit flavors mesh with a silky, earthy texture on the palate, with olallieberry, caramel and a slow rising acidity.</t>
  </si>
  <si>
    <t>Grey Wolf Cellars 2013 Soulmate Red (Paso Robles)</t>
  </si>
  <si>
    <t>This is an exuberantly fruity, spicy and robust wine, speckled with 2% Petite Sirah. Dark and full of red berry flavor, the palate is dusted in brown sugar and black pepper. Ripe and concentrated, it drinks smooth and elegant despite its serious power.</t>
  </si>
  <si>
    <t>Grgich Hills 2012 Estate Grown Zinfandel (Napa Valley)</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 2013 Ancestor Estate Reserve Estate Bottled Red (Adelaida District)</t>
  </si>
  <si>
    <t>Grippy leather and tobacco provide a gravelly texture and burly nature to this medium-bodied wine, which finds its groove in the glass. Concentrated and dense, it offers smoother elements of black currant, cassis and leather on the finish.</t>
  </si>
  <si>
    <t>JoletÃ© 2013 Olson Vineyard Cabernet Sauvignon (Dry Creek Valley)</t>
  </si>
  <si>
    <t>Cherry, plum, vanilla and mild oak aromas feed into a medium-bodied, elegant palate with plum and cherry flavors supported by a touch of toasty oak and vanilla. Notes of cafÃ© mocha and toast grace a crisp finish that isn't trying too hard.</t>
  </si>
  <si>
    <t>Valdelacierva 2012 Crianza  (Rioja)</t>
  </si>
  <si>
    <t>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 2013 Esperance Curtis Vineyard Red (Santa Ynez Valley)</t>
  </si>
  <si>
    <t>Pineapple and lime peel start the nose of this layered Assyrtiko. On the palate, it unfolds with a combination of lemon peel, grapefruit and sea salt. This wine can age for several years but is good to drink now; pair with lamb, fresh fish or Asian cuisine.</t>
  </si>
  <si>
    <t>Argyros 2014 Assyrtiko (Santorini)</t>
  </si>
  <si>
    <t>Typical for this winery, this smells a bit herbal, with tomato and earthy plum aromas leading the way. Scratchy, grabby tannins support savory, herbal berry flavors. Hard tannins struggle to resolve themselves on a firm, muscular finish.</t>
  </si>
  <si>
    <t>MarquÃ©s de Vargas 2010 Reserva  (Rioja)</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Schloss Vollrads 2014 Kabinett Riesling (Rheingau)</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Tahbilk 2006 1927 Vines Marsanne (Nagambie Lakes)</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 2014 Flower &amp; VIne Grenache (Santa Barbara County)</t>
  </si>
  <si>
    <t>Aged for a year on its lees, this wine is rich, tangy and refreshingly crisp. It is a Blanc de Blancs, with a strongly mineral character that adds a tight character to the texture. It will age a few more months in bottle, so drink from late 2016.</t>
  </si>
  <si>
    <t>ChÃ¢teau de Lavernette NV Brut Nature  (CrÃ©mant de Bourgogne)</t>
  </si>
  <si>
    <t>Lightly structured, this is a balanced, ripe wine. It has profited from the good vintage to offer strawberry, raspberry and citrus flavors that are well balanced and textured. Drink this attractive wine now.</t>
  </si>
  <si>
    <t>ChÃ¢teau Suau 2015 RosÃ© (Bordeaux RosÃ©)</t>
  </si>
  <si>
    <t>The closed nose leads onto a compact palate that mixed red cherry notes with sandalwood oak spice. This is elegant and evolves beautifully in the glass. It will sing with earthy mushroom dishes.</t>
  </si>
  <si>
    <t>Domaine BarmÃ¨s-Buecher 2013 Vieilles Vignes Pinot Noir (Alsace)</t>
  </si>
  <si>
    <t>Soft in style, with warm peach and pear flavors. There is a touch of herbaceousness and crisp acidity, but these are rounded out by an attractive fragrance. Ready to drink in six months.</t>
  </si>
  <si>
    <t>ChÃ¢teau BÃ©lingard 2012 White (Bergerac Sec)</t>
  </si>
  <si>
    <t>This wine is ripe and lush in style, but hints of tart lemons and limes add brightness and an acidic edge. The finish is a tad candied.</t>
  </si>
  <si>
    <t>Rivers Ranch</t>
  </si>
  <si>
    <t>Apsara 2012 Rivers Ranch Sauvignon Blanc (Napa Valley)</t>
  </si>
  <si>
    <t>High alcohol gives this blend chili pepper heat behind the black cherries, mocha and currants. It's a robust, heady wine that wants rich stews and roasts to pair with.</t>
  </si>
  <si>
    <t>El CabRhÃ´ne</t>
  </si>
  <si>
    <t>Bodega de Edgar 2010 El CabRhÃ´ne Red (Paso Robles)</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 2009 Bodacious Brunette Red (Columbia Valley (WA))</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Cameron Hughes 2009 Lot 348 Field Blend Red (California)</t>
  </si>
  <si>
    <t>Cline makes a lot of this wine and they do a good job with it. Soft and leathery in spicy baked plum and blackberry, this is a perfet wine to pair with a myriad of midweek meals and outdoor parties.</t>
  </si>
  <si>
    <t>Cline 2012 Zinfandel (Lodi)</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nnefield Vineyards NV White (Virginia)</t>
  </si>
  <si>
    <t>A ripe and fruity wine with light tannins, red cherry fruit and a fine line of acidity. The wine is softly textured, with just the touch of dryness at the center. Drink now and until 2017.</t>
  </si>
  <si>
    <t>Domaines Devillard 2011 Domaine des Perdrix  (Bourgogne)</t>
  </si>
  <si>
    <t>This blend of Loin de l'Oeil and Sauvignon Blanc gives a crisp, lightly textured wine, floral in character with flavors of white peach and plum. Ready to drink.</t>
  </si>
  <si>
    <t>Georges Vigouroux 2012 Gouleyant White (Gaillac)</t>
  </si>
  <si>
    <t>Piercing, jabbing aromas of wood and berry fruits lead to a juicy, acidic, fresh feeling palate with light, oaky, generic flavors of minty berry, herbs and oak. A modest, oaky finish is undistinguished.</t>
  </si>
  <si>
    <t>Lagarde 2011 Cabernet Sauvignon (Mendoza)</t>
  </si>
  <si>
    <t>With a translucent ruby color, this wine shows nice Pinot Noir character. It has a light, silky texture and flavors of sour cherry and raspberry candy, Dr. Pepper cola and sandalwood.</t>
  </si>
  <si>
    <t>Masked Rider 2011 Pinot Noir (California)</t>
  </si>
  <si>
    <t>Masked Rider</t>
  </si>
  <si>
    <t>Initially this smells burnt and gritty, with leafy aromas and a whiff of tar. The mouthfeel is grabby, while flavors of roasted berry, burnt leaves and leather finish rustic and hard.</t>
  </si>
  <si>
    <t>Old Winery 2011 Red (Mendoza)</t>
  </si>
  <si>
    <t>Old Winery</t>
  </si>
  <si>
    <t>Pushy, smoky, forceful aromas of roasted blackberry and campfire set up a sticky feeling, slightly gummy palate that's full of berry, plum and rubbery flavors. On the finish, this flattens out and becomes heavier.</t>
  </si>
  <si>
    <t>Finca El Origen 2011 Reserva Malbec (Uco Valley)</t>
  </si>
  <si>
    <t>Dense, stewy, baked aromas of blueberry and Graham cracker lead to a blocky, flabby palate with earthy flavors of stewed berries and prune. In many ways this registers as overripe and raisiny.</t>
  </si>
  <si>
    <t>Vallemon de Sardilici 2009 Roble  (Ribera del Duero)</t>
  </si>
  <si>
    <t>Vallemon de Sardilici</t>
  </si>
  <si>
    <t>The core dark-cherry and raspberry scents are set off by smoky oak, licorice and spearmint subtleties. Medium in body, this feels open and pliant, yet the acids make the finish succulent.</t>
  </si>
  <si>
    <t>VivÃ¡c Winery 2008 Divino Red (New Mexico)</t>
  </si>
  <si>
    <t>Brisk acidity gives this Sauvignon Blanc a mouthwatering quality, but it's pretty ripe, with flavors of white sugar, lemons and pineapple. Will pair well with salty, savory foods like sausages, ham or teriyaki chicken.</t>
  </si>
  <si>
    <t>Santa Barbara Winery 2012 Sauvignon Blanc (Santa Ynez Valley)</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Trapiche 2012 Oak Cask Pinot Grigio (Mendoza)</t>
  </si>
  <si>
    <t>The winery turns to this Monterey appellation to up their Chardonnay games. The wine is lush and oaky, with intensely ripe tangerine and apricot flavors.</t>
  </si>
  <si>
    <t>Vina Robles 2012 Chardonnay (Santa Lucia Highlands)</t>
  </si>
  <si>
    <t>Hailing from the cool 2011 vintage, it's light in style with notes of red currant, herbs and olive with little apparent oak influence. A straight-forward easy quaffer.</t>
  </si>
  <si>
    <t>Hyatt 2011 Merlot (Rattlesnake Hills)</t>
  </si>
  <si>
    <t>A light style of Pinot Gris, softly ripe and rounded. There are touches of spice, peach and peppered apples, an attractive balance of acidity to finish.</t>
  </si>
  <si>
    <t>Jean Becker 2011 Pinot Gris (Alsace)</t>
  </si>
  <si>
    <t>Some unripe vegetal flavors mar this blend of Zinfandel, Syrah and Petite Sirah. It's softly tannic, and what fruit there is suggests sweetened cherry pie.</t>
  </si>
  <si>
    <t>JR Wine 2011 The Devious Woman Red (Napa Valley)</t>
  </si>
  <si>
    <t>This fruity wine is a sugary mix of bubble gum, mint and syrupy peaches. It consists of bold flavors, but lacks the delicacy that Riesling can show in many vintages.</t>
  </si>
  <si>
    <t>Katie Mae Zillah Ranch Vineyard</t>
  </si>
  <si>
    <t>Kana 2012 Katie Mae Zillah Ranch Vineyard Riesling (Yakima Valley)</t>
  </si>
  <si>
    <t>Dominated by Sylvaner but with some fragrant Muscat also in the blend, this is a perfumed wine, fresh while soft. It's delicate, balanced, cut neatly with acidity. A great apÃ©ritif wine.</t>
  </si>
  <si>
    <t>Kuentz-Bas 2011 White (Alsace)</t>
  </si>
  <si>
    <t>Just 75% Cabernet, the rest a mix of Merlot, Syrah and Petit Verdot, this turns generic, with bitter berry flavors. There's a little toastiness backing the tannins but a short finish, overall.</t>
  </si>
  <si>
    <t>Mercer 2009 Cabernet Sauvignon (Columbia Valley (WA))</t>
  </si>
  <si>
    <t>A mouthful of ripe, fruity jam and baking spice from a vineyard also sourced by the producer for Cabernet Sauvignon.</t>
  </si>
  <si>
    <t>McConnell Estates Winery 2008 Wackman Ranch Zinfandel (Lodi)</t>
  </si>
  <si>
    <t>This Merlot is as pale as a Pinot Noir, which suggests how light bodied it is. It's silky and dry in the mouth, with pleasant cherry, cola and sandalwood flavors.</t>
  </si>
  <si>
    <t>Montoya 2010 Merlot (Monterey County)</t>
  </si>
  <si>
    <t>Montoya</t>
  </si>
  <si>
    <t>There's lots of mouthwatering acidity in this Chard, but it's also jammy with simple apricot, orange, peach and oak flavors. The result is like a Lifesaver candy, a little bit sweet and sour.</t>
  </si>
  <si>
    <t>Split Oak Estates Sur Lie</t>
  </si>
  <si>
    <t>Morro Bay 2011 Split Oak Estates Sur Lie Chardonnay (California)</t>
  </si>
  <si>
    <t>This is a lush, rich Chardonnay with especially ripe pineapple, peach and lime flavors, as well as a coating of oaky, buttered toast.</t>
  </si>
  <si>
    <t>Pedroncelli 2012 Signature Selection Chardonnay (Dry Creek Valley)</t>
  </si>
  <si>
    <t>A Bordeaux blend with some Tannat thrown into the mix, this is a juicy, very fruity wine. It has fresh berry flavors, a touch of spice and soft tannins. Drink now.</t>
  </si>
  <si>
    <t>Rieutort 2011 Red (CÃ´tes de Gascogne)</t>
  </si>
  <si>
    <t>Rieutort</t>
  </si>
  <si>
    <t>Strong, caramelized oak stars in this dry, rather one-dimensional Cabernet. Despite some black currant, anise and mocha flavors, it's like drinking toothpicks.</t>
  </si>
  <si>
    <t>Souverain 2009 Winemaker's Reserve Cabernet Sauvignon (Alexander Valley)</t>
  </si>
  <si>
    <t>This rosÃ© from the CÃ´tes du RhÃ´ne is ahead of the pack, with intense cherry and spice character, a dry, crisp palate and a lovely strawberry finish that hangs around just long enough.</t>
  </si>
  <si>
    <t>E. Guigal 2008 RosÃ© (CÃ´tes du RhÃ´ne)</t>
  </si>
  <si>
    <t>Nicely aromatic, with all that's good about affordable Malbec from Argentina: bold fruit, depth and some richness. The palate is plump and stocked with tasty blackberry, plum and raisin flavors, while the finish is sturdy and subtle. A good wine that should not offend anyone.</t>
  </si>
  <si>
    <t>Trivento 2008 Reserve Malbec (Mendoza)</t>
  </si>
  <si>
    <t>Shows pretty good concentration and depth on the nose, where it only slightly hints at the herbal character that comes later. The palate is a touch astringent, with cola, blackberry and herbal flavors. Persistent on the finish, but also herbal and not overly complex.</t>
  </si>
  <si>
    <t>Malbec Reserva</t>
  </si>
  <si>
    <t>Vila 2007 Malbec Reserva Malbec (Mendoza)</t>
  </si>
  <si>
    <t>Nice Pinot, with light tomato, mint, lemon peel and red plum aromas. The palate is dry and refreshing, with purity and citrusy raspberry/cherry flavors. Shows more weight and stuffing toward the finish, but stays narrow in terms of flavor. One of Chile's most expensive Pinot Noirs.</t>
  </si>
  <si>
    <t>Ventolera</t>
  </si>
  <si>
    <t>ViÃ±a Litoral 2008 Ventolera Pinot Noir (Leyda Valley)</t>
  </si>
  <si>
    <t>ViÃ±a Litoral</t>
  </si>
  <si>
    <t>The nose beguiles, with scents of vanilla, freshly baked bread and wet stones that give way to tones of lemon and apricot on the tongue. This wine is light-bodied and crisp, a good summer sipper. Drink up over the next year, perhaps with a piece of grilled fish.</t>
  </si>
  <si>
    <t>W. Gisselbrecht 2007 Riesling (Alsace)</t>
  </si>
  <si>
    <t>Here's a clean and well-balanced rosÃ© with a fresh bouquet of fruity and floral aromas, followed by a crisp, tonic mouthfeel. This is exactly the kind of wine that is appropriate to serve at outdoor picnics or with friends at lunch. Very nice.</t>
  </si>
  <si>
    <t>Cerasuolo Rosato</t>
  </si>
  <si>
    <t>La Valentina 2008 Cerasuolo Rosato  (Montepulciano d'Abruzzo Cerasuolo)</t>
  </si>
  <si>
    <t>You can't beat the low price and overall good cheer of this fresh Italian Chardonnay in a screwtop bottle. The golden-colored wine reveals a soft and smooth texture accented by pretty aromas of stone fruit, honey and almond nut.</t>
  </si>
  <si>
    <t>Lagaria 2008 Chardonnay (Delle Venezie)</t>
  </si>
  <si>
    <t>Lagaria</t>
  </si>
  <si>
    <t>Here's an 100% unoaked Chard that offers ripe tropical notes of mango and pineapple alongside flavors of rich red apple and canteloupe in the round mouth. Softly prickling acidity leads nicely into the fruity finish.</t>
  </si>
  <si>
    <t>Le Drunk Rooster 2008 Chardonnay (Vin de Pays d'Oc)</t>
  </si>
  <si>
    <t>Le Drunk Rooster</t>
  </si>
  <si>
    <t>Doesn't seem to have much, if any, oak on it, but it doesn't matter, because the underlying wine is so good, at such a nice price. Crisp and steely, it shows rich flavors of pineapples, apricots, tangerines and pears.</t>
  </si>
  <si>
    <t>Lyeth 2008 L de Lyeth Chardonnay (Sonoma County)</t>
  </si>
  <si>
    <t>Strongly flavored, with jammy raspberry and cherry pie flavors accented with sweet vanilla, cinnamon spice and smoky cedar wood. A good, tasty Pinot Noir meant for drinking soon.</t>
  </si>
  <si>
    <t>Lyeth 2008 Pinot Noir (Sonoma County)</t>
  </si>
  <si>
    <t>The warm Burgenland climate has produced a Sauvignon Blanc that goes for the yellow fruits and richness. But there is also a good, crisp lemon streak that brightens the whole wine. For drinking this summer. Screwcap.</t>
  </si>
  <si>
    <t>Nittnaus Anita und Hans 2008 Sauvignon Blanc Sauvignon Blanc (Burgenland)</t>
  </si>
  <si>
    <t>Here's a strongly mineral-driven expression of Chardonnay with a polished, linear appeal in its clean aromas and crisp mouthfeel. The wine is luminous and light and would pair with seafood or a fresh Caesar salad.</t>
  </si>
  <si>
    <t>Libaio</t>
  </si>
  <si>
    <t>Ruffino 2008 Libaio Chardonnay (Toscana)</t>
  </si>
  <si>
    <t>Young and vibrant in acidically fresh fruit and berries, this is a polished, silky Pinot Noir to drink now with upscale fare. It's dry and silky, with strong, ripe raspberry, cherry, cola and spice flavors.</t>
  </si>
  <si>
    <t>Schug 2008 Pinot Noir (Carneros)</t>
  </si>
  <si>
    <t>An attractive, fresh Chablis, with flavors of juicy currants, spice and lime juice. It is crisp and shows full final fruit and acidity.</t>
  </si>
  <si>
    <t>Simonnet-Febvre 2008  Chablis</t>
  </si>
  <si>
    <t>Here's a fresh and bright rosÃ© from Central Italy with a delicate bouquet of wild flowers and forest berry. The wine is luminous, pristine and would pair with appetizers or light summer pasta or chicken curry salad. In the mouth, the wine tastes fresh, crisp and clean.</t>
  </si>
  <si>
    <t>Cerasuolo</t>
  </si>
  <si>
    <t>Talamonti 2009 Cerasuolo  (Montepulciano d'Abruzzo Cerasuolo)</t>
  </si>
  <si>
    <t>This earthy Meritage is a standout of the Virginia wine scene. The nose is suave and subtle, dominated by notes of forest floor, strawberry and espresso. Gripping tannins frame the palate which is packed with fresh black cherry fruit. Finishes dense and black. Give it a few years in the cellar.</t>
  </si>
  <si>
    <t>Tarara 2007 Meritage Red (Virginia)</t>
  </si>
  <si>
    <t>Here's a plump, juicy rosÃ© from Tuscany with a pretty palette of aromas that goes from wild berries to pink flower. There's a touch of ash or white mineral at the back and the wine tastes generous and full in the mouth. It has intensity, personality and staying power.</t>
  </si>
  <si>
    <t>Lo Sbrancato Rosato</t>
  </si>
  <si>
    <t>Il Poggione 2008 Lo Sbrancato Rosato RosÃ© (Toscana)</t>
  </si>
  <si>
    <t>Shows a huge, welcome improvement over the '06. It's soft and melted, in the way of Paso reds, but very rich and tasty, with black cherry, chocolate, red currant and pepper flavors that finish fruity-sweet, although the wine itself is dry.</t>
  </si>
  <si>
    <t>J. Lohr 2007 Tower Road Petite Sirah (Paso Robles)</t>
  </si>
  <si>
    <t>Grown in the famous Monte Rosso Vineyard, this rosÃ© has the complex interest of a red wine, but it's a blush and is properly light-bodied and silky. It's dry and crisp, and shows bitter cherryskin, white tobacco and spice flavors.</t>
  </si>
  <si>
    <t>Rosato di Sangiovese Monte Rosso Vineyards</t>
  </si>
  <si>
    <t>Muscardini 2009 Rosato di Sangiovese Monte Rosso Vineyards Sangiovese (Sonoma Valley)</t>
  </si>
  <si>
    <t>Cola, rubber, cool blackberry and spice make for a good set of aromas, while the palate is tight and drawing, with tannic bite to go with bawdy black fruit flavors that veer toward roasted. Finishes with length along with coffee and olive flavors. A little astringent but good wine.</t>
  </si>
  <si>
    <t>Agustinos 2008 Reserva Privada Cabernet Sauvignon-CarmenÃ¨re (Rapel Valley)</t>
  </si>
  <si>
    <t>There's a pretty mineral context here that frames a juicy core of honey, almond and peach. This oak-aged Chardonnay is simple but genuine and would make a good companion to endive salad with blood oranges and black olives.</t>
  </si>
  <si>
    <t>Barricato 40</t>
  </si>
  <si>
    <t>Bollini 2008 Barricato 40 Chardonnay (Trentino)</t>
  </si>
  <si>
    <t>Bollini</t>
  </si>
  <si>
    <t>This medium-bodied wine piles strong smoky, savory flavors on a relatively light frame to give a lot of taste impact without heaviness. Aromas are like tobacco and black olive, turning to licorice and dark berries on the palate.</t>
  </si>
  <si>
    <t>Leaping Horse 2014 Cabernet Sauvignon (California)</t>
  </si>
  <si>
    <t>Almost overripe peach notes dominate the nose. Far more sprightly, the palate has a phenolic, textured note of citrus pith with a pleasantly bitter aspect. The finish is warm but fresh.</t>
  </si>
  <si>
    <t>Leon Beyer 2015 Gewurztraminer (Alsace)</t>
  </si>
  <si>
    <t>Cool-climate aromas of olive, tomato and herbs are prominent on this Leyda Valley Syrah. High acidity is derived from coastal origins, and it creates a shrill sensation. Flavors of blueberry, cassis and herbs are saucy and a touch minty, while this is toasty on the finish, with a redux of olive and spice notes.</t>
  </si>
  <si>
    <t>Leyda 2014 Reserva Syrah (Leyda Valley)</t>
  </si>
  <si>
    <t>The wine has tannins and a firm dry texture. With bitter cherry and strawberry flavors, it is a solid wine that finishes with perfumed acidity. Drink now.</t>
  </si>
  <si>
    <t>Louis TÃªte 2015  Beaujolais-Villages</t>
  </si>
  <si>
    <t>Louis TÃªte</t>
  </si>
  <si>
    <t>Very deep purple for a rosÃ©, although still transparent, this could be mistaken for a light red wine. That's also true for the aromas that include cherry pie, cola and a light dusting of clove. There is a tangy tension to the sip, then flavors of baked red cherry, pastry crust and more clove. It's rather delicious, but a tad heavy for a pink wine.</t>
  </si>
  <si>
    <t>Manzoni 2015 Pedregal Vineyard Rose of Pinot Noir (San Benito County)</t>
  </si>
  <si>
    <t>Clean, ripe and pure, this attractive rosÃ© opens with scents of red currant, slightly medicinal cherry and savory herbs. Light weight and refreshing, the easy-pleasing red-fruit flavors are bright and tasty on the palate and linger softly through the close. Drink now.</t>
  </si>
  <si>
    <t>ChÃ¢teau Belles Eaux Les Coteaux</t>
  </si>
  <si>
    <t>Mas Belles Eaux 2015 ChÃ¢teau Belles Eaux Les Coteaux RosÃ© (Languedoc)</t>
  </si>
  <si>
    <t>This bright-colored, quite fruity wine has strong berry and cherry flavors, rich-feeling bubbles and a slightly sweet finish.</t>
  </si>
  <si>
    <t>Turkovich NV RosÃ© Sparkling (Yolo County)</t>
  </si>
  <si>
    <t>Earthy plum and cherry aromas are cool and lightly herbal. This feels juicy and tight, but clean. Flavors of herbal plum are a touch roasted, while this everyday Cab finishes spicy and the slightest bit green.</t>
  </si>
  <si>
    <t>Undurraga 2014 U Estate Grown Cabernet Sauvignon (Rapel Valley)</t>
  </si>
  <si>
    <t>With firm dry tannins, the wine gets its balance from the ripe black-plum skins and fine acidity. It is a fruity wine although with plenty of structure. It is ready to drink, balanced but firm.</t>
  </si>
  <si>
    <t>Segondine SacrÃ© Coeur</t>
  </si>
  <si>
    <t>Vignobles Brumont 2011 Segondine SacrÃ© Coeur Tannat-Cabernet Franc (Madiran)</t>
  </si>
  <si>
    <t>Tannat-Cabernet Franc</t>
  </si>
  <si>
    <t>Slightly overripe cherry, prune and raisin aromas lead to a full plump palate. This is dark, dense in body and moderate in terms of acidity and structure. Ripe berry flavors end loamy but short. Drink now. Tasted twice with inconsistent resultsâ€”this note mostly reflects the better of the two wines tasted.</t>
  </si>
  <si>
    <t>Pinot del Cerro</t>
  </si>
  <si>
    <t>ViÃ±a Casablanca 2014 Pinot del Cerro Pinot Noir (Casablanca Valley)</t>
  </si>
  <si>
    <t>Dry, spicy berry aromas are pedestrian but fine. This is tight, fresh and a touch scraping on the palate, with plum, currant and roasted flavors. Spicy, minty and solid on the finish, this is a perfectly good Merlot with limitations.</t>
  </si>
  <si>
    <t>Toro de Piedra Grand Reserve</t>
  </si>
  <si>
    <t>ViÃ±a Requingua 2013 Toro de Piedra Grand Reserve Merlot (CuricÃ³ Valley)</t>
  </si>
  <si>
    <t>Light, crisp and fruity, this is a bright, citrus driven wine. It is dry, full of ripe apricot and grapefruit flavors. The wine is ready to drink.</t>
  </si>
  <si>
    <t>Wines &amp; Winemakers 2015 Maria Bonita Loureiro (Vinho Verde)</t>
  </si>
  <si>
    <t>A singe of charred wood lends toasty complexity to this berried brambly wine. It's supple and concentrated yet crisp and light on its feet. The finish is long, marked by a touch of savory beetroot.</t>
  </si>
  <si>
    <t>Woodbury 2013 Cabernet Franc (New York)</t>
  </si>
  <si>
    <t>Produced for the Xavier Flouret brand at ChÃ¢teau des Demoiselles in the VallÃ©e d'Esclans in the heart of the CÃ´tes de Provence, this is a fresh wine that wears its fruit on its sleeve. With citrus mingling with red fruits, it is bright with acidity, finishing with a tangy aftertaste. Drink now.</t>
  </si>
  <si>
    <t>Xavier Flouret 2015 Nationale 7 RosÃ© (CÃ´tes de Provence)</t>
  </si>
  <si>
    <t>Briny, cool-coast aromas of pinched plum and berry lead to a full-bodied palate bolstered by high acidity. Tart plum, cherry and herbal flavors finish crisp, short and basic. This is a good, standard Pinot Noir, nothing more or less.</t>
  </si>
  <si>
    <t>Santa Carolina 2014 Reserva de Familia Pinot Noir (Leyda Valley)</t>
  </si>
  <si>
    <t>Plump, easy, mostly neutral aromas of white fruits and crushed vitamin set up a drawing palate with citric acidity. Simple, ripe nectarine and citrus flavors confirm a good but largely innocuous Chardonnay.</t>
  </si>
  <si>
    <t>Medalla Real</t>
  </si>
  <si>
    <t>Santa Rita 2015 Medalla Real Chardonnay (Leyda Valley)</t>
  </si>
  <si>
    <t>Baked strawberry, leather and a touch of caramel show on the nose of this dusty, rustic take on the Italian grape. The flavors are similar to the nose, with lots of turned earth sprinkled over a brighter, acid-driven black-cherry background.</t>
  </si>
  <si>
    <t>Sarah's Vineyard 2012 Barbera (Santa Clara Valley)</t>
  </si>
  <si>
    <t>From two parcels, this open lagar fermented wine is structured and still tannic. It shows the firm character of the Jaen grape with no oak aging. Berry fruits will come through further as the wine develops. Drink from 2018.</t>
  </si>
  <si>
    <t>Seacampo 2013 Casa AmÃ©rico Jaen (DÃ£o)</t>
  </si>
  <si>
    <t>Bristling acidity lends vitality to this full-bodied Chardonnay. Fresh tangerine, lemon and lime flavors are moderately concentrated on the palate, accented by touches of savory nut and smoke.</t>
  </si>
  <si>
    <t>STV Estate Vineyard</t>
  </si>
  <si>
    <t>Silver Thread 2014 STV Estate Vineyard Chardonnay (Finger Lakes)</t>
  </si>
  <si>
    <t>This dark-pink wine has aromas to match, recalling black cherry, strawberry and cola. The palate is surprisingly more restrained, offering fruit punch and a wide array of spice-rack flavors. It makes a perfect pairing for Indian or other rich and spicy Asian cuisine.</t>
  </si>
  <si>
    <t>Sofia 2015 RosÃ© (Monterey County)</t>
  </si>
  <si>
    <t>Sofia</t>
  </si>
  <si>
    <t>Thick, concentrated and syrupy, this is a burly, rustic and ripe wine, 100% varietal and aged partially in new French oak. It has a nutty aroma and a touch of smoke.</t>
  </si>
  <si>
    <t>Summit Lake 2011 Zinfandel (Howell Mountain)</t>
  </si>
  <si>
    <t>This offers subdued aromas of dark berry, oak, espresso, exotic spice and a whiff of violet. The palate shows dried black cherry, star anise and roasted coffee bean alongside firm but fleeting tannins that give it a rather short finish.</t>
  </si>
  <si>
    <t>Il Poggione 2014  Rosso di Montalcino</t>
  </si>
  <si>
    <t>Golden in color, this honeyed wine offers full-bodied flavors of graham cracker and apple skin that maintain an intensity on the palate, fruity and thick.</t>
  </si>
  <si>
    <t>Terra Valentine 2014 Viognier (Russian River Valley)</t>
  </si>
  <si>
    <t>Lemon candy and banana-chip aromas on the nose of this bottling lean into the tropical realm, and yet an orange-juice freshness keeps it light. Flavors of marzipan, bubblegum and banana cream make for a ripe palate, enhanced by a sea-salt richness and a clean finish.</t>
  </si>
  <si>
    <t>Maddalena 2014 Chardonnay (Monterey)</t>
  </si>
  <si>
    <t>Spicy-sweet notes of dried orange peel and mango waft from this aromatic late-harvest wine. Lip-smacking marmalade sweetness is countered by a piercing strike of lemon acidity. Juicy and quaffable, it would be a lovely accompaniment to spicy Asian cuisine or a cheese plate.</t>
  </si>
  <si>
    <t>Millbrook 2014 Late Harvest Riesling (Hudson River Region)</t>
  </si>
  <si>
    <t>Maple-syrup aromas and a practically syrupy texture make this full-bodied wine taste sweet, while baking spices like cinnamon and vanilla accent the deep, ripe blackberry and black-cherry flavors. It's a very tasty wine for oak lovers.</t>
  </si>
  <si>
    <t>OZV Old Vine</t>
  </si>
  <si>
    <t>Oak Ridge 2014 OZV Old Vine Zinfandel (Lodi)</t>
  </si>
  <si>
    <t>Very light and reserved on the nose at first whiff, this wine eventually allows aromas of smoked pork, red cherry and a light dusting to dried herbs to emerge. The palate is also delicate with cranberry and peppery herbs, making for an easy, engaging if not overly complex sipper.</t>
  </si>
  <si>
    <t>Poiema 2014 Pinot Noir (Santa Lucia Highlands)</t>
  </si>
  <si>
    <t>With layers of ripe tannins and generous red fruits, this is an attractive, fruity wine that is ready to drink. It has a smoky, meaty character that contrasts with the fine fruits. Drink now.</t>
  </si>
  <si>
    <t>Quinta da Ribeirinha 2012 Vale de Lobos Red (Tejo)</t>
  </si>
  <si>
    <t>A bright, tight and crisp wine that is is mineral, tangy and refreshing to drink. It hints at the ripe fruits that will develope through 2017.</t>
  </si>
  <si>
    <t>Quinta de Santiago 2015 Alvarinho (Vinho Verde)</t>
  </si>
  <si>
    <t>Quinta de Santiago</t>
  </si>
  <si>
    <t>This is a rich, smoothly textured wine. Pear and apricot fruits are blended with shots of lemon to give a perfumed wine that has a lightly spicy character. Drink this ripe wine from 2017.</t>
  </si>
  <si>
    <t>Quinta dos MurÃ§as 2015 Assobio Branco White (Douro)</t>
  </si>
  <si>
    <t>Very clear in the glass, this bottling from the Wrath team shows honeydew, passionfruit, pine needle and a hint of wood on the nose. The flavors are straightforward, with green-apple flesh and a hint of more passionfruit.</t>
  </si>
  <si>
    <t>Ex 2016 Sauvignon Blanc (Monterey)</t>
  </si>
  <si>
    <t>Ex</t>
  </si>
  <si>
    <t>Savory berry aromas are accompanied by spice notes and a hint of latex. This feels wide rather than precisely shaped. Baked, earthy, oaky flavors envelop stewed berry notes, and the wine feels wayward on the finish.</t>
  </si>
  <si>
    <t>FernÃ¡ndez de PiÃ©rola 2008 Reserva  (Rioja)</t>
  </si>
  <si>
    <t>A pale bronze color, this 100% Grenache rosÃ© brings aromas of lime zest, strawberry and pear. Lightly spritzy, it drinks dry, with tart, elegantly styled fruit flavors. Orange-rind flavors persist on the finish.</t>
  </si>
  <si>
    <t>Grand Klasse Reserve Grenache Lawrence Vineyards</t>
  </si>
  <si>
    <t>GÃ¥rd 2016 Grand Klasse Reserve Grenache Lawrence Vineyards RosÃ© (Columbia Valley (WA))</t>
  </si>
  <si>
    <t>Apricot aromas and tangy peach-skin flavors make this medium-bodied wine attractive and refreshing, while a slightly richer mouthfeel gives it more substance than expected.</t>
  </si>
  <si>
    <t>Klinker Brick 2016 AlbariÃ±o (Lodi)</t>
  </si>
  <si>
    <t>Blue flower, espresso, menthol and dried sage aromas lead the nose. The full-bodied tannic palate offers dried black cherry and the warmth of alcohol alongside oak-driven sensations of coconut, roasted coffee bean and a hint of licorice. Solid grainy tannins provide the framework and give it a somewhat astringent finish.</t>
  </si>
  <si>
    <t>La Fusina 2013  Barolo</t>
  </si>
  <si>
    <t>While the nose is subdued, the palate of this semidry Riesling offers loads of fresh peach and yellow-cherry flavors. It's crisply balanced with fresh lime acidity and a brisk revitalizing finish.</t>
  </si>
  <si>
    <t>Full Monty</t>
  </si>
  <si>
    <t>Lakewood 2015 Full Monty Riesling (Finger Lakes)</t>
  </si>
  <si>
    <t>The wine is young and with some firm tannins that suggest it needs to age before drinking. Along with the tannins, there are juicy black-currant fruits and a perfumed aftertaste. The wine comes from vineyards in the far east of the Bordeaux region. Drink from 2018.</t>
  </si>
  <si>
    <t>Les Vignerons RÃ©unis de MonsÃ©gur 2015 ChÃ¢teau Peynaud-Bagnac  (Bordeaux)</t>
  </si>
  <si>
    <t>Pineapple and lemon rind aromas lead into flavors of full-bodied honey, apple and tropical fruit. Robust and layered with flavor, but the finish is bright. An assertive and fruit-forward wine with ageable potential.</t>
  </si>
  <si>
    <t>Armi Vineyard</t>
  </si>
  <si>
    <t>Lyrarakis 2015 Armi Vineyard Thrapsathiri (Crete)</t>
  </si>
  <si>
    <t>Thrapsathiri</t>
  </si>
  <si>
    <t>This is a smooth, dry and well-integrated white, highlighted in apricot, peach and lemongrass, with an herbal undertone. It's ready for the table, with food-friendly acidity and medium body weight.</t>
  </si>
  <si>
    <t>Marie's CuvÃ©e</t>
  </si>
  <si>
    <t>MacLeod 2016 Marie's CuvÃ©e Sauvignon Blanc (Sonoma Valley)</t>
  </si>
  <si>
    <t>Briny citrus and hay aromas lead to a palate with mild citric acidity. Saline-influenced flavors of stalky white fruits and white pepper finish with dry citrus notes.</t>
  </si>
  <si>
    <t>Brut Reserva Extremarium</t>
  </si>
  <si>
    <t>Mont MarÃ§al NV Brut Reserva Extremarium Sparkling (Cava)</t>
  </si>
  <si>
    <t>Cherry, strawberry and baking spices combine in this medium-bodied wine that offers texture and soft, supple layers of refreshing acidity.</t>
  </si>
  <si>
    <t>Pacific Heights Wines 2015 Pinot Noir (Sonoma Coast)</t>
  </si>
  <si>
    <t>Subtle aromas of red berry, new leather, forest floor and a whiff of tobacco lead the nose. On the straightforward, rather lean palate, firm polished tannins and fresh acidity provide the framework for red cherry, cranberry and a hint of clove. Drink 2019â€“2025.</t>
  </si>
  <si>
    <t>Prunotto 2013  Barolo</t>
  </si>
  <si>
    <t>High-toned aromas of dried herb, cherry liqueur, red apple and baking spice are followed by full-bodied generous dark-fruit flavors. Grainy tannins provide support. It finishes a bit green and gritty.</t>
  </si>
  <si>
    <t>Puget Purveyors 2015 Cabernet Sauvignon (Washington)</t>
  </si>
  <si>
    <t>Puget Purveyors</t>
  </si>
  <si>
    <t>This wine made from Zinfandel grapes has an attractive, light coral color and effusive melon aromas. It follows up with vivid canteloupe and watermelon flavors buoyed by lively acidity. Light in body, it's also appetizing in texture.</t>
  </si>
  <si>
    <t>Renwood 2016 RosÃ© (Amador County)</t>
  </si>
  <si>
    <t>Elegant black currant, clove and leather appear on the nose of this well-priced blend from a San Diego-based winery founded by millennial marketing wiz Dylan Steeves. Dried black cherries and licorice show on the slightly leathery palate.</t>
  </si>
  <si>
    <t>RichÃ© NV Red (Paso Robles)</t>
  </si>
  <si>
    <t>RichÃ©</t>
  </si>
  <si>
    <t>This wine is 70% Grenache with the rest equal parts MourvÃ¨dre and Syrah. Aromas of olive, earth, orange peel, black pepper and flower are followed by full-bodied red and black-fruit flavors. It shows intrigue but doesn't quite come together.</t>
  </si>
  <si>
    <t>Southern Blend</t>
  </si>
  <si>
    <t>RÃ´tie Cellars 2015 Southern Blend Red (Washington)</t>
  </si>
  <si>
    <t>Full bodied and fleshy, this is an approachable wine, richly concentrated in candied-peach flavor that pleases and finds a balance between power and grace.</t>
  </si>
  <si>
    <t>Stag's Leap Wine Cellars 2015 Karia Chardonnay (Napa Valley)</t>
  </si>
  <si>
    <t>Coming from the state's premier Riesling vineyard, this wine opens with lightly styled aromas of slate, apricot and peach. It drinks a hair off dry, with honeyed stone-fruit flavors.</t>
  </si>
  <si>
    <t>Tempus Cellars 2015 Evergreen Vineyard Riesling (Ancient Lakes)</t>
  </si>
  <si>
    <t>Mature, oily aromas of melon and sweet potato lack vivacity. This blend of AlbariÃ±o, CaiÃ±o Blanco and Loureiro feels mature, with lightly oxidized stone-fruit flavors. A plump, dry-tasting finish indicates that it should be drunk right away.</t>
  </si>
  <si>
    <t>O Rosal Black Label</t>
  </si>
  <si>
    <t>Terras Gauda 2015 O Rosal Black Label White (RÃ­as Baixas)</t>
  </si>
  <si>
    <t>Full-bodied and broad in the mouth, this Marsanne delivers aromas of singed marshmallow, ripe melon and pear. Flavors follow in a similar vein, adding a bit of citrus on the mouthwatering finish. Drink now.</t>
  </si>
  <si>
    <t>Petite Ruche</t>
  </si>
  <si>
    <t>M. Chapoutier 2014 Petite Ruche White (Crozes-Hermitage)</t>
  </si>
  <si>
    <t>Broad, foresty black-fruit aromas are spicy and lush. Although this Petit Verdot is nice on the nose and tastes good, the mouthfeel is off due to shrill tartaric acidity. Savory and sour plum flavors clash, and it feels raw and grating on the finish.</t>
  </si>
  <si>
    <t>Marques de GriÃ±on 2012 Single Vineyard Estate Bottled Petite Verdot (Dominio de Valdepusa)</t>
  </si>
  <si>
    <t>Plum, raspberry and floral aromas create an appealing nose. This everyday Rioja feels tight and pulling, with scratchy tannins. A flavor profile dominated by red berries feels tannic and rubbery on the finish.</t>
  </si>
  <si>
    <t>ViÃ±a EguÃ­a 2014  Rioja</t>
  </si>
  <si>
    <t>A blend of 60% Syrah, 25% Grenache and 15% Carignan, meaty aromas are center-stage in the bouquet, with supporting tones of black currant and licorice. It's dense and dark on the palate, with plush flavors of cherry and Bakers chocolate that carry through to the medium-weight close.</t>
  </si>
  <si>
    <t>Etienne</t>
  </si>
  <si>
    <t>ChÃ¢teau La Dournie 2012 Etienne Red (Saint-Chinian)</t>
  </si>
  <si>
    <t>ChÃ¢teau La Dournie</t>
  </si>
  <si>
    <t>Intriguing on the nose, this bottling shows raspberry, dried orange peel and dusty, crushed slate aromas. The palate is dominated by wet river stone and chalky minerality that frame the soft pink-fruit flavors.</t>
  </si>
  <si>
    <t>Alma de Cattleya Rose of</t>
  </si>
  <si>
    <t>Alma de Cattleya 2016 Alma de Cattleya Rose of Pinot Noir (Sonoma County)</t>
  </si>
  <si>
    <t>Alma de Cattleya</t>
  </si>
  <si>
    <t>Cabernet Sauvignon makes up three-quarters of this blend, with the rest Syrah (20%) and Grenache. Aromas of cedar, sawdust, vanilla, herb and medicine cabinet lead to creamy feeling fruit flavors. It brings appeal but the oak seems a bit too primary.</t>
  </si>
  <si>
    <t>Estate Grown Diplomat</t>
  </si>
  <si>
    <t>Ambassador Vineyard 2014 Estate Grown Diplomat Red (Red Mountain)</t>
  </si>
  <si>
    <t>You'll find earthy aromas of used leather, game and a slight whiff of barnyard on this soulful red. The funky aromas follow over to the palate along with fleshy black cherry, raspberry, cinnamon and a note of salted game. The rounded tannins are rather forward for such a young Barolo. Drink 2019â€“2025.</t>
  </si>
  <si>
    <t>Aurelio Settimo 2013 Rocche dell'Annunziata  (Barolo)</t>
  </si>
  <si>
    <t>This wine was aged for 34 months in a mixture of French (85%) and American oak. Light aromas of dark fruit, vanilla and barrel spice lead to full-bodied slightly sharp-seeming fruit and barrel flavors supported by firm tannins. It shows a lot of warmth on the finish.</t>
  </si>
  <si>
    <t>Dionysus Vineyard</t>
  </si>
  <si>
    <t>Barrister 2013 Dionysus Vineyard Petit Verdot (Columbia Valley (WA))</t>
  </si>
  <si>
    <t>Red apple, pink rose petals and orange-laced bubblegum combine for a light and refreshing nose on this delicate, Pinot Noir-based rosÃ©. There is good energy and verve to the sip, which is nearly effervescent at first, then delivers slightly sour watermelon, strawberry and red-plum flavors.</t>
  </si>
  <si>
    <t>Bernardus 2016 RosÃ© (Santa Lucia Highlands)</t>
  </si>
  <si>
    <t>Floral and tropical aromas include a note of lemon blossom. This wine feels friendly, with enough acidity to create raciness. Slightly oily tropical fruit flavors hold steady on the finish. Drink now.</t>
  </si>
  <si>
    <t>Bodegas TobÃ­a 2016 ViÃ±a TobÃ­a Viura (Rioja)</t>
  </si>
  <si>
    <t>This wine is a bit reductive out of the gate, opening to reveal aromas of pear, peach, melon, lees and spice. The palate is creamy and textured in feel. If the aromas come together, it could move up a notch.</t>
  </si>
  <si>
    <t>Buty 2015 Conner Lee Vineyard Chardonnay (Columbia Valley (WA))</t>
  </si>
  <si>
    <t>A fruity wine, with juicy red fruits and a balance of light, dry tannins. The wine is dusty, firm, showing some earthy barnyard character. The aftertaste brings out acidity.</t>
  </si>
  <si>
    <t>Companhia das LezÃ­rias Catapereiro Tinto</t>
  </si>
  <si>
    <t>Wines &amp; Winemakers 2010 Companhia das LezÃ­rias Catapereiro Tinto Red (Tejo)</t>
  </si>
  <si>
    <t>Perfect apÃ©ritif Vinho Verde, light as a feather, attractively laced with citrus and peach flavors. It has a light prickle on the tongue, with a soft aftertaste.</t>
  </si>
  <si>
    <t>Salsus Colheita</t>
  </si>
  <si>
    <t>Wines &amp; Winemakers 2010 Salsus Colheita White (Vinho Verde)</t>
  </si>
  <si>
    <t>Light and mostly neutral smelling, with a hint of pear and apple. The palate is zesty, lean and well cut, however the flavors are more pithy and bitter, with orange and nectarine notes. Finishes hot and peppery.</t>
  </si>
  <si>
    <t>Salentein 2010 Portillo Estate Bottled Chardonnay (Uco Valley)</t>
  </si>
  <si>
    <t>Light in the mouth and silky, like a Pinot Noir, with cherry and raspberry fruit flavors. A little one-dimensional, but okay now with a nice cheeseburger.</t>
  </si>
  <si>
    <t>SuncÃ© Vineyard &amp; Winery 2009 MourvÃ¨dre (Napa Valley)</t>
  </si>
  <si>
    <t>Should Bordeaux be 14%? Maybe, but not this wine. It is too big, dry, tannin-dominated and heavy. There is way too much extraction, and it shows in the bitter character.</t>
  </si>
  <si>
    <t>ChÃ¢teau de ParenchÃ¨re 2009 CuvÃ©e RaphaÃ«l  (Bordeaux SupÃ©rieur)</t>
  </si>
  <si>
    <t>Fine-grained tannins course through this wine. It has good juicy currant fruits along with acidity. It feels lightweight, without great concentration, but is certainly immediately attractive.</t>
  </si>
  <si>
    <t>ChÃ¢teau Roquevieille 2008  CÃ´tes de Castillon</t>
  </si>
  <si>
    <t>An inexpensive, large-production Pinot that's overly earthy and a little thin on the finish with a smidgen of residual sugar thrown in too, but reasonably priced and decently quaffable with food.</t>
  </si>
  <si>
    <t>Selected Vineyards, Central Coast</t>
  </si>
  <si>
    <t>Concannon 2009 Selected Vineyards, Central Coast Pinot Noir (Livermore Valley)</t>
  </si>
  <si>
    <t>Don Cristobal 1492 2010 Finca La NiÃ±a Cabernet Sauvignon (Mendoza)</t>
  </si>
  <si>
    <t>A friendly and informal blend of Merlot and Pinot Noir, this 3-liter boxed wine from northern Italy would make a perfect companion at outdoor picnics or baseball games. It's a light and refreshing wine with crisp flavors of red berries and pressed violets.</t>
  </si>
  <si>
    <t>Merlot and Pinot Noir 3 liter BIB</t>
  </si>
  <si>
    <t>Duca del Frassino 2009 Merlot and Pinot Noir 3 liter BIB Red (Venezie)</t>
  </si>
  <si>
    <t>Here's a lively and fruit-driven Pinotage with a hint of fudgy brownie adding depth to the forward black berry and cherry fruit. The palate is light and easygoing with low tannins and a short but clean finish. Drink up.</t>
  </si>
  <si>
    <t>Fleur Du Cap 2009 Bergkelder Selection Pinotage (Coastal Region)</t>
  </si>
  <si>
    <t>Mildly stemmy and rubbery on the nose, then grabby and chalky on the palate, with herbal, jumbled red fruit and earthy flavors. Dry, short and juicy on the finish, which is solid and average in length.</t>
  </si>
  <si>
    <t>Funky Llama 2010 Pinot Noir (Mendoza)</t>
  </si>
  <si>
    <t>Some overripe raisin flavors give this Zin a bitter taste, although it's totally dry. Shows flavors of chocolate and spicy blackberry jam.</t>
  </si>
  <si>
    <t>HammerSky 2008 Estate Zinfandel (Paso Robles)</t>
  </si>
  <si>
    <t>Soft and sweet, with jammy berry and currant flavors, and the glyceriney sugar of high alcohol. Will appeal to fans of this style, but it's really too sweet for a dry table wine.</t>
  </si>
  <si>
    <t>J. Keverson 2008 Zinfandel (Sonoma County)</t>
  </si>
  <si>
    <t>J. Keverson</t>
  </si>
  <si>
    <t>Slightly confectionary, with cinnamon and vanilla notes alongside cherries and caramel. Finishes with a touch of warmth.</t>
  </si>
  <si>
    <t>Jacob's Creek 2009 Reserve Pinot Noir (Adelaide Hills)</t>
  </si>
  <si>
    <t>Something is lacking in this, which has a dominant aroma of baked bread and savory mushrooms. Tannic and oaky, its year spent in American oak, 30% of that new, hasn't done it many favors.</t>
  </si>
  <si>
    <t>Jacuzzi 2009 Primitivo (Lake County)</t>
  </si>
  <si>
    <t>This is a soft, simple Chardonnay, sugary sweet in vanilla, caramel, peach and pineapple jam and spice flavors. A good coat of acidity provides needed balance.</t>
  </si>
  <si>
    <t>Manzanita Creek 2010 Elegance Chardonnay (Russian River Valley)</t>
  </si>
  <si>
    <t>More briary and green than Torino's regular Don David Cab, with aromas of vinegar, lettuce, tomato and green pepper. Tannic, tight and juicy in the mouth, with green-leaning red currant and plum flavors. Tannic and grating on the finish.</t>
  </si>
  <si>
    <t>Don David Finca La Urquiza #8</t>
  </si>
  <si>
    <t>Michel Torino 2009 Don David Finca La Urquiza #8 Cabernet Sauvignon (Cafayate)</t>
  </si>
  <si>
    <t>Time has not tamed this in-your-face, oaky, high-octane Syrah, which on the label says it's also known as â€œrasta red.â€ The wine is very tannic, smelling of earth and tar and sticky caramel and could use a touch more fruitiness to give it a lift. Do not attempt to drink without a sauce-slathered side of beef.</t>
  </si>
  <si>
    <t>Olabisi 2006 King Vineyard Syrah (Suisun Valley)</t>
  </si>
  <si>
    <t>Light-textured wine, with its berry fruits dominant. Hints of wood aging balance with fruit tannins and acidity. Very accessible, the finish earthy and rustic.</t>
  </si>
  <si>
    <t>Alente 2007 Red (Alentejo)</t>
  </si>
  <si>
    <t>A bit stalky to begin with; there's tobacco, herbs and generic berry aromas that turn raisiny upon airing. The palate is definitely on the raisiny side, and thus it's sweet, a bit flat and ultimately tastes and feels slightly overripe.</t>
  </si>
  <si>
    <t>Postales</t>
  </si>
  <si>
    <t>Bodega del Fin del Mundo 2010 Postales Malbec (NeuquÃ©n)</t>
  </si>
  <si>
    <t>Herbal, earthy aromas tell the story. The wine has heft and stemmy qualities, with sweet berry and coffee flavors along with mounting warmth. Turns more herbal and earthy as it airs out, with staunch acidity and a rubbery tannic grip.</t>
  </si>
  <si>
    <t>Silvae 2009 Made With Organic Grapes Monastrell (Spain)</t>
  </si>
  <si>
    <t>Silvae</t>
  </si>
  <si>
    <t>Bardolino Chiaretto is an elegant and delicate wine with pretty highlights of rose, raspberry and sweet cassis berry. The wine shows a soft, yielding nature in the mouth with a touch of crisp acidity on the close.</t>
  </si>
  <si>
    <t>Tommasi 2009  Bardolino Chiaretto</t>
  </si>
  <si>
    <t>Overoaked, with sweet, caramelized wood and vanilla flavors dominating an otherwise soft, ripe wine. The blackberries and cherries have a sugary finish, making the wine tiresome.</t>
  </si>
  <si>
    <t>Ella Sofia</t>
  </si>
  <si>
    <t>Jeff Gordon 2007 Ella Sofia Cabernet Sauvignon (Napa Valley)</t>
  </si>
  <si>
    <t>A disjointed, out-of-the-box Malbec that starts out peanutty and earthy on the nose. Things round out aromatically, but in the mouth it's angular and edgy, with stunted blackberry flavors offset by tartness. Has its positives but overall it doesn't fully click.</t>
  </si>
  <si>
    <t>Michel Torino 2009 Don David Reserve Malbec (CalchaquÃ­ Valley)</t>
  </si>
  <si>
    <t>Brisk acidity is the best thing about this sweet Sauvignon Blanc. It has jammy flavors of pineapples and oranges. Bring on the sausages and ham.</t>
  </si>
  <si>
    <t>East Side Vineyards</t>
  </si>
  <si>
    <t>Pedroncelli 2010 East Side Vineyards Sauvignon Blanc (Dry Creek Valley)</t>
  </si>
  <si>
    <t>Takes the popular route, with caramelized oak and ripe fruit that taste sweet. Almost like a dessert wine, showing tangerine, vanilla and buttered toast flavors that pall after a sip or two.</t>
  </si>
  <si>
    <t>Pure Cru 2009 Chardonnay (Napa Valley)</t>
  </si>
  <si>
    <t>Plum, spice and red berries on the nose and palate give this wine character. The palate is dry and spicy with a focused edge.</t>
  </si>
  <si>
    <t>Zacharias 2012 Agiorgitiko (Nemea)</t>
  </si>
  <si>
    <t>The wine is noted as off dry on the back label, but you won't taste any sweetness whatsoever. It's tart, green, almost sour, with green apple fruit that hints at cardboard in the finish.</t>
  </si>
  <si>
    <t>Van Duzer 2013 Riesling (Willamette Valley)</t>
  </si>
  <si>
    <t>Almond skin, green banana and pool water aromas precede a spritzy, citric, acidic palate. Flavors of white grapefruit, melon and apple finish zesty and briny, with a citric aftertaste similar to a gin &amp; tonic.</t>
  </si>
  <si>
    <t>Gorgorito</t>
  </si>
  <si>
    <t>Bodegas Copaboca 2014 Gorgorito Verdejo (Rueda)</t>
  </si>
  <si>
    <t>The naturally ripe, yellow fruits and perfumed character of Viognier is well expressed here. It is smooth, bringing out ripe fruitiness that is lightly cut with acidity. Drink now.</t>
  </si>
  <si>
    <t>Casal do Conde 2014 Viognier (Tejo)</t>
  </si>
  <si>
    <t>This light-hearted wine comes from a blend of the Gaillac native Duras grape with Syrah. It has raspberry fruitiness fresh with crisp acidity, and a light touch of tannin. Drink now.</t>
  </si>
  <si>
    <t>ChÃ¢teau Lastours 2014 Les Graviers RosÃ© (Gaillac)</t>
  </si>
  <si>
    <t>Murky, earthy aromas are suggestive of animal hide. Rubbery and bouncy in feel, this tastes like generic CarmenÃ¨re, meaning blackberry, coffee grinds and herbal berry flavors dominate.</t>
  </si>
  <si>
    <t>CreaciÃ³n 2012 Reserva CarmenÃ¨re (Maule Valley)</t>
  </si>
  <si>
    <t>Aromas of latex, strawberry and raspberry Kool-Aid are fine but reticent. Choppy, citric and high in acidity, this has a tight mouthfeel to go with semitart flavors of pink grapefruit and tangerine. Citric acidity drives the finish, which is tangy and intense.</t>
  </si>
  <si>
    <t>CVNE 2014 Cune Rosado (Rioja)</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 2014 Tradition Red (Madiran)</t>
  </si>
  <si>
    <t>Domaine Damiens</t>
  </si>
  <si>
    <t>Coming from a San Benito County appellation created in 2008, this wine shows dried blueberry, blackberry, leather and earthy black loam on the nose. Blueberry comes through on the palate, boosted by pepper, tobacco and a bit of espresso.</t>
  </si>
  <si>
    <t>Donati 2012 Merlot (Paicines)</t>
  </si>
  <si>
    <t>A solid, well-made white at a bargain price, this medium-bodied blend of Viognier, Grenache Blanc, Roussanne and Marsanne delivers mixed citrus aromas and flavors, accented by just a hint of pith on the finish.</t>
  </si>
  <si>
    <t>Famille Perrin 2013 RÃ©serve White (CÃ´tes du RhÃ´ne)</t>
  </si>
  <si>
    <t>Floral red-plum aromas come with a welcome note of wild herbs. A punchy, stout palate is juicy and possesses short, bold plum and boysenberry flavors. This bright Garnacha doesn't fall off on the finish; it's a good choice for burgers or tacos.</t>
  </si>
  <si>
    <t>El Circo AcrÃ³bata</t>
  </si>
  <si>
    <t>Grandes Vinos y ViÃ±edos 2013 El Circo AcrÃ³bata Garnacha (CariÃ±ena)</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Guado al Melo 2011 Jassarte Red (Toscana)</t>
  </si>
  <si>
    <t>Searingly dry, to the edge of sour, this emphasizes mineral and citrus rind over fruit. This austere style might match well with some sausages on the grill to cut the acidity.</t>
  </si>
  <si>
    <t>Van Duzer 2014 Pinot Gris (Willamette Valley)</t>
  </si>
  <si>
    <t>This Bordeaux-style wine is ripe and rich, balance between dusty tannins and stalky red fruits. Acidity and an attractive generous texture give it shape. It is ready to drink.</t>
  </si>
  <si>
    <t>Domaine de Brazalem</t>
  </si>
  <si>
    <t>Vignerons de Buzet 2011 Domaine de Brazalem Red (Buzet)</t>
  </si>
  <si>
    <t>Stalky, oily aromas are almondy and low on fruit. This shows weight and snappy acidity along with peach, apricot and persimmon flavors. Fleshy and mostly fresh, this seems to have suffered a bit in the cold, rainy, frost-ridden conditions of 2013.</t>
  </si>
  <si>
    <t>ViÃ±a Godeval 2013 Godello (Valdeorras)</t>
  </si>
  <si>
    <t>There is no indication on the bottle what this blend might be. Regardless of composition, it's a generic, solid wine with melon and vanilla cookie aromas backed by a round, citrusy mouthfeel. Flavors of briny citrus and white grapefruit finish decently.</t>
  </si>
  <si>
    <t>Paso a Paso 2013 Made With Organic Grapes White (Vino de la Tierra de Castilla)</t>
  </si>
  <si>
    <t>This smells like crisp green apples, tastes just a bit richer than it smells, has medium body and a touch of crisp acidity. The strong points are the tangy mouthfeel, fruity aromas and overall freshness.</t>
  </si>
  <si>
    <t>Rebusity 2013 Pinot Grigio (California)</t>
  </si>
  <si>
    <t>Rebusity</t>
  </si>
  <si>
    <t>Leather aromas with floral hints and medicinal plum feed into a clampy palate, driven by tomato acidity. Medicinal cherry and red-plum flavors finish lean, herbal and a bit green.</t>
  </si>
  <si>
    <t>Root:1 2013 CarmenÃ¨re (Colchagua Valley)</t>
  </si>
  <si>
    <t>Briary strawberry and tea aromas are light on the nose. The palate is modest and juicy in feel, with peppery, slightly bitter plum and cherry flavors.</t>
  </si>
  <si>
    <t>Santa Alicia 2014 Reserva Espiritu de Los Andes Estate Bottled Pinot Noir (BÃ­o BÃ­o Valley)</t>
  </si>
  <si>
    <t>Tight aromas of cranberry and red plum turn cheesy and like saline when allowed to air out. This is wide in feel but hollow in the center, with flavors of buttered oak and generic red fruits. Fresh in feel but medicinal tasting on the finish.</t>
  </si>
  <si>
    <t>Torre Castillo 2013 Roble Monastrell (Jumilla)</t>
  </si>
  <si>
    <t>Torre Castillo</t>
  </si>
  <si>
    <t>An earthy funk and puckeringly dry tannins mark this wine, which remains dry on the palate from start to finish, characterized along the way in leather and black pepper.</t>
  </si>
  <si>
    <t>Treasure 2011 Cabernet Sauvignon (Napa Valley)</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 2012 Reserva Cabernet Sauvignon-Syrah (Maule Valley)</t>
  </si>
  <si>
    <t>A tad watery on the palate at first, this grows into cut grass, green apples, steely minerality and a touch of nectarine flesh. It's pleasant if not particularly special on the palate, with apples, pears and kiwi flesh.</t>
  </si>
  <si>
    <t>Acumen 2013 Sauvignon Blanc (Central Coast)</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Aia Vecchia 2012 Lagone Red (Toscana)</t>
  </si>
  <si>
    <t>This ripe while crisp wine has juicy red fruits and lively acidity. It is softly textured, smooth and with a full, aromatic aftertaste.</t>
  </si>
  <si>
    <t>Domaine de Millet 2014 RosÃ© (CÃ´tes de Gascogne)</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 2007 Gran Reserva Tempranillo-Cabernet Sauvignon (Terra Alta)</t>
  </si>
  <si>
    <t>Cataregia</t>
  </si>
  <si>
    <t>Earthy, stalky, rubbery berry and plum aromas are solid but rustic. This has a tight, juicy, tomato-like feel and raw flavors of red plum and currant. A hold-steady finish with tomato and mild herbal notes closes this out.</t>
  </si>
  <si>
    <t>Cota 585 2012  Rioja</t>
  </si>
  <si>
    <t>Cota 585</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I Veroni 2013 Elacaia Red (Toscana)</t>
  </si>
  <si>
    <t>Aromas of saline, apple cider and oak suggest moderate overall quality. This has a creamy, heavy mouthfeel and flavors of melon, apple and caramel. An oaky finish feels resiny and tastes woody and sweet.</t>
  </si>
  <si>
    <t>Lapostolle 2013 CuvÃ©e Alexandre Atalayas Vineyard Chardonnay (Casablanca Valley)</t>
  </si>
  <si>
    <t>Cut grass and cat pee aromas arise off of this appellation blend, with squeezed lime zest and dust also present on the nose. It's a textbook version of the grape, with more citrus peels and grassy elements on the palate, alit across a nicely weighted body.</t>
  </si>
  <si>
    <t>Martin Ranch 2013 J.D. Hurley Sauvignon Blanc (Central Coast)</t>
  </si>
  <si>
    <t>This third generation vineyard has produced a classic Cahors, with firm tannins that bring out the black fruits. It is richly structured while keeping fruitiness right to the fore. A wine for rich foods, it will be good to drink from 2018.</t>
  </si>
  <si>
    <t>ChÃ¢teau ArmandiÃ¨re 2014 Malbec (Cahors)</t>
  </si>
  <si>
    <t>ChÃ¢teau ArmandiÃ¨re</t>
  </si>
  <si>
    <t>This is a classic Bordeaux-style white wine with its cool herbal character and light perfume from the Muscadelle in the blend. The wine has no oak aging, just ripe fruit that has citrus, pineapple and green fruit flavors. Drink now.</t>
  </si>
  <si>
    <t>BÃ©lingard</t>
  </si>
  <si>
    <t>ChÃ¢teau BÃ©lingard 2015 BÃ©lingard White (Bergerac Sec)</t>
  </si>
  <si>
    <t>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t>
  </si>
  <si>
    <t>Citille di Sopra 2011 Riserva  (Brunello di Montalcino)</t>
  </si>
  <si>
    <t>Produced from 30-year-old vines, this is a generous and open wine that is made to be drunk young. It has broad berry fruits, great tannins and acidity. The wine has no wood aging, keeping the bright fruitiness intact. Drink from 2018.</t>
  </si>
  <si>
    <t>Les Polissons</t>
  </si>
  <si>
    <t>Clos d'Audhuy 2015 Les Polissons Malbec (Cahors)</t>
  </si>
  <si>
    <t>Aromas of lemon, white flower and white stone fruit lead the nose while the bright, juicy bright palate offers pear, peach and nectarine zest. A note of white almond caps off the finish.</t>
  </si>
  <si>
    <t>Cengelle</t>
  </si>
  <si>
    <t>Corte Mainente 2015 Cengelle  (Soave)</t>
  </si>
  <si>
    <t>Corte Mainente</t>
  </si>
  <si>
    <t>Hazelnut, candle wax, dried apple and nectarine aromas show on the nose of this rich and nutty bottling. Similar flavors show on the palate, including dried apples, Meyer lemon, and a honeyed character that lasts into the finish.</t>
  </si>
  <si>
    <t>Derby 2013 Derby Vineyard AlbariÃ±o (Paso Robles)</t>
  </si>
  <si>
    <t>Ripe and fruity, this is a delicious wine. It has layers of red fruits and balanced acidity along with a gently smoky back taste. The structure is light, crisp and with the freshness that is typical of the vintage this close to Bordeaux. Drink from 2018.</t>
  </si>
  <si>
    <t>Domaine de Grange Neuve 2014 La Fleur Lily Red (Bergerac)</t>
  </si>
  <si>
    <t>Also known as the Mansois, the Fer Servadou has produced a bright and fruity wine from vineyards in the foothills of France's central mountains. It is soft, juicy and with fine acidity that cuts through its red fruits. Drink now.</t>
  </si>
  <si>
    <t>CuvÃ©e Pierres Rouges</t>
  </si>
  <si>
    <t>Domaine Laurens 2015 CuvÃ©e Pierres Rouges  (Marcillac)</t>
  </si>
  <si>
    <t>Fer Servadou</t>
  </si>
  <si>
    <t>Domaine Laurens</t>
  </si>
  <si>
    <t>Slightly shy dark fruit, spice and gravel aromas show on the nose of this affordably priced bottling. Cranberry, dried herb and mineral flavors are apparent on the palate, which finishes on a fruit punch note.</t>
  </si>
  <si>
    <t>Estancia 2014 Cabernet Sauvignon (Paso Robles)</t>
  </si>
  <si>
    <t>Easygoing wet cement, kiwi and nectarine aromas make for a standard but pleasing Sauvignon Blanc experience with this bottling. There is interesting grip to the palate, which pulls its flavorsâ€”apple, lime and bitter orangeâ€”forward.</t>
  </si>
  <si>
    <t>Estancia 2015 Sauvignon Blanc (Monterey County)</t>
  </si>
  <si>
    <t>Tight, nervy aromas of lime peel, green plum and gooseberry are hit with hints of grass and fresh herbs. The lightweight, sprightly palate boasts a fresh lemon-lime flavor and refreshing acidity that results in an extremely mouthwatering finish. Drink now.</t>
  </si>
  <si>
    <t>Excelsior 2016 Sauvignon Blanc (Robertson)</t>
  </si>
  <si>
    <t>The Merlot certainly does its job here of smoothing out the Baga tannins. Together, they yield a soft, red fruit-flavored wine with minimal tannins and juicy acidity, adding a burst of flavor on the finish. Drink now.</t>
  </si>
  <si>
    <t>Encontro Q do E Merlot-Baga</t>
  </si>
  <si>
    <t>Global Wines 2014 Encontro Q do E Merlot-Baga Red (Bairrada)</t>
  </si>
  <si>
    <t>Edgy raw cherry and plum aromas are spicy, setting up a bracing palate with firm tannins and high acidity. This is dry, spicy and like red plum and currant. Scouring acidity makes for a moderately abrasive finish.</t>
  </si>
  <si>
    <t>Finca Rableros Crianza</t>
  </si>
  <si>
    <t>Bodega Otto BestuÃ© 2014 Finca Rableros Crianza Tempranillo-Cabernet Sauvignon (Somontano)</t>
  </si>
  <si>
    <t>This light-footed Sauvy is opens with attractive aromas of green melon, fresh-cut grass and lime leaf. The palate is bright and refreshing, with zippy acidity and a mouthwatering finish. Drink now.</t>
  </si>
  <si>
    <t>Delaire Graff 2015 Sauvignon Blanc (Western Cape)</t>
  </si>
  <si>
    <t>Faint scents of pressed flower and grass grace the yellow apple, green melon and lime peel core. The medium-weight palate is clean and easy, with flavors of apple and citrus that are attractive but fade quickly. Drink now.</t>
  </si>
  <si>
    <t>Protea 2015 Chenin Blanc (Western Cape)</t>
  </si>
  <si>
    <t>Whiffs of dusty tobacco box and cedar accent roasted black-cherry and plum flavors in this light-bodied red blend. It's not a deeply concentrated wine but subtle earth and leaf complexities are elegant. The finish is marked by fine velvety tannins.</t>
  </si>
  <si>
    <t>Le Colonel North Creek Vineyards</t>
  </si>
  <si>
    <t>Hudson-Chatham 2014 Le Colonel North Creek Vineyards Red (Hudson River Region)</t>
  </si>
  <si>
    <t>Ripe pear, melon and pineapple aromas lead the way, while the creamy-textured palate delivers more muskmelon and apricot, with a hint of ginger, suggesting a bit Viognier is in the blend. The finish is clean and refreshing. Drink now.</t>
  </si>
  <si>
    <t>LÃ©on Perdigal 2015 White (CÃ´tes du RhÃ´ne)</t>
  </si>
  <si>
    <t>Aroma of baked plum, French oak, vanilla, coconut and espresso carry over to the densely concentrated, one-dimensional palate along with raisin, roasted coffee bean and evident alcohol. Astringent tannins leave a grippy finish.</t>
  </si>
  <si>
    <t>Verbena 2012  Brunello di Montalcino</t>
  </si>
  <si>
    <t>The aromas and flavors in this blend of 55% Syrah, 24% Grenache and 21% MourvÃ¨dre perfectly match its Wild West-inspired label: they're unabashedly smoky and pair with anything off the grill. Smoky strawberry, red plum and tanned leather notes lead to an easygoing palate of red fruit that's spiced with white pepper, roasting herbs and barbecued meat.</t>
  </si>
  <si>
    <t>Wanted: Red Dirt</t>
  </si>
  <si>
    <t>Vinum 2014 Wanted: Red Dirt Red (Paso Robles)</t>
  </si>
  <si>
    <t>Dried apple and pear aromas meet with touches of oak, macadamia nut and wet cement on the nose of this bottling. Similar dried apple and pear flavors show on the palate, which is lifted by citrus pith and a touch of smoke on the finish.</t>
  </si>
  <si>
    <t>Vinum 2015 Chardonnay (Monterey)</t>
  </si>
  <si>
    <t>Fruity and smooth with bright red fruit and the lightest touch of tannin, this CastelÃ£o-dominated blend has a shot of acidity to keep it all crisp. Drink now.</t>
  </si>
  <si>
    <t>Wines &amp; Winemakers 2015 Azul Portugal Red (Tejo)</t>
  </si>
  <si>
    <t>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t>
  </si>
  <si>
    <t>Honey Pie</t>
  </si>
  <si>
    <t>Woodstock Collection NV Honey Pie White (California)</t>
  </si>
  <si>
    <t>Woodstock Collection</t>
  </si>
  <si>
    <t>Aromas of gooseberry, guava and white peach are laced with hints of fresh-cut grass and subtle smoke. The palate offers straightforward citrus and green fruit tones, which are lifted by ample acidity and finish quickly on the brisk close. Drink now.</t>
  </si>
  <si>
    <t>Durbanville Hills 2016 Sauvignon Blanc (Durbanville)</t>
  </si>
  <si>
    <t>Earthy red-berry aromas include a note of forest floor. A medium-bodied palate is centered on tight racy acidity, while this blend of Tempranillo and Cabernet Sauvignon tastes of red plum, mixed spices and cocoa powder. An edgy finish with spiced cherry and plum flavors is juicy and primed by raw acidity.</t>
  </si>
  <si>
    <t>Enate 2012 Crianza Tempranillo-Cabernet Sauvignon (Somontano)</t>
  </si>
  <si>
    <t>This is a well-put-together, affordable wine that's moderate in ripeness and tannin and easygoing on the palate, offering a plethora of red and black cherry fruit.</t>
  </si>
  <si>
    <t>Frei Brothers 2013 Reserve Cabernet Sauvignon (Alexander Valley)</t>
  </si>
  <si>
    <t>Rooty aromas of licorice mix with raw slightly grassy red-fruit scents in front of a juicy lively high-acid palate. This blend of Cabernet Sauvignon and Tempranillo from a cool year shows spicy plum and red-berry flavors, while a peppery lightly herbal finish is tangy and fresh.</t>
  </si>
  <si>
    <t>Bodega Otto BestuÃ© 2013 Finca Santa Sabina Tempranillo-Cabernet Sauvignon (Somontano)</t>
  </si>
  <si>
    <t>Delicate aromas of red berry, blue flower and a whiff of used leather lead the nose. On the straightforward, somewhat fleeting palate, a note of white pepper adds interest to red cherry and pomegranate.</t>
  </si>
  <si>
    <t>Molino del Piano</t>
  </si>
  <si>
    <t>Bonacchi 2012 Molino del Piano  (Brunello di Montalcino)</t>
  </si>
  <si>
    <t>Aromas of citrus peel, plum, herb, wood shavings and medicine cabinet are followed by plump cherry flavors. The tannins bring a slight sense of astringency.</t>
  </si>
  <si>
    <t>Crawford Vineyard</t>
  </si>
  <si>
    <t>Camaraderie 2013 Crawford Vineyard Malbec (Yakima Valley)</t>
  </si>
  <si>
    <t>Underbrush, stewed prune and tobacco aromas follow over to the rather lean, evolved palate along with dried cherry, espresso and a hint of clove. Drink this over the next few years to capture the remaining fruit.</t>
  </si>
  <si>
    <t>Gualto</t>
  </si>
  <si>
    <t>Camigliano 2011 Gualto  (Brunello di Montalcino)</t>
  </si>
  <si>
    <t>A youthful, light-bodied and exuberant expression of the variety, this shows raspberry, vanilla and currant flavors, with a tangy tartness of citrus on the palate. Oaky tannin comes through on the finish.</t>
  </si>
  <si>
    <t>Camp 2015 Zinfandel (Sonoma County)</t>
  </si>
  <si>
    <t>It's a grand, full-flavored wine that pulls together ripe, focused pear and honey flavors. Buttery, spicy oak nuances beef up the palate impression and run through the finish. For all its body and oaky spice, it doesn't get heavy.</t>
  </si>
  <si>
    <t>Shannon Ridge 2013 High Elevation Chardonnay (Lake County)</t>
  </si>
  <si>
    <t>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t>
  </si>
  <si>
    <t>Sokol Blosser 2012 Goosepen Block Pinot Noir (Dundee Hills)</t>
  </si>
  <si>
    <t>The addition of 5% SÃ©millon proves to be the right call in this white, a structured, spritzy glass of tree-ripened apricot and exotic lemongrass with a pleasant heft to the palate. A twist of ripeness gives a mouthwatering, juicy finish.</t>
  </si>
  <si>
    <t>Spring Mountain Vineyard 2012 Estate Bottled Sauvignon Blanc (Napa Valley)</t>
  </si>
  <si>
    <t>As always, the historic winery produces a nuanced, restrained style, with a subdued nose of berries and balsamic reduction. It's light and bright on the palate, with chicory and woody tones and medium-ripe cherry fruit, a perfect partner to varied foods.</t>
  </si>
  <si>
    <t>CÃ´tes de Tablas Estate Grown &amp; Bottled</t>
  </si>
  <si>
    <t>Tablas Creek 2012 CÃ´tes de Tablas Estate Grown &amp; Bottled Red (Paso Robles)</t>
  </si>
  <si>
    <t>This brawny, earthy 11-year-old opens with aromas of leather, game, tobacco, graphite and mature plum. Given its age, it's surprisingly youthful, displaying dried dark cherry, fig, prune, black pepper and tobacco flavors alongside an assertive, tannic backbone. Drink through 2018.</t>
  </si>
  <si>
    <t>Exubera</t>
  </si>
  <si>
    <t>Terre de la Custodia 2003 Exubera  (Montefalco Sagrantino)</t>
  </si>
  <si>
    <t>Abundant flavors and fresh-tasting acidity come together in this full-bodied wine to form a complete, complex package. Yes, there is a vivid streak of vanilla and nutmeg from aging in all American oak barrels but the ripe apple flavors and underlying crispness keep those from overwhelming.</t>
  </si>
  <si>
    <t>Wildhurst 2012 Reserve Chardonnay (Lake County)</t>
  </si>
  <si>
    <t>The vintage conditions led to a sharply delineated, acid-driven Pinot Blanc in 2013. Tart with lip-smacking flavors of gooseberry, lime and celery, it also features grace notes of fresh herb. The strong focus and tight persistence make this one to enjoy over through 2020.</t>
  </si>
  <si>
    <t>WillaKenzie Estate 2013 Pinot Blanc</t>
  </si>
  <si>
    <t>This wine is named for the mother of one of the owners, an artist and teacher who provided the inspired artwork found on the label. It blends mostly Cabernet Sauvignon with smaller handfuls of Cabernet Franc and Merlot and is soft in red currant with fully developed acidity.</t>
  </si>
  <si>
    <t>Hall 2011 Ellie's Cabernet Sauvignon (Napa Valley)</t>
  </si>
  <si>
    <t>Dark in color, deep in aroma, quietly intense in flavor and so mouthcoating in textureâ€”this Cabernet demands to be noticed. Yet all of those bold elements are wrapped in a tightly woven and softly finished texture. The flavors are like dark chocolate and ripe blackberries, the mouthfeel is fine and it's not overly tannic or too full-bodied.</t>
  </si>
  <si>
    <t>Carnivor 2012 Cabernet Sauvignon (California)</t>
  </si>
  <si>
    <t>Carnivor</t>
  </si>
  <si>
    <t>A deep gold color combines with ripe fruit aromas and assertive, seductive oak flavors like vanilla and nutmeg in this full-bodied, lush-textured, unapologetic California Chardonnay. A layer of the tasty oak flavors stays strong on the finish.</t>
  </si>
  <si>
    <t>Alta 2012 Chardonnay (Napa Valley)</t>
  </si>
  <si>
    <t>This is a deep and concentrated white wine, ripely adorned in honey and apricot with a streak of honeysuckle dancing on the nose throughout. Creamy and round, it is buoyed by a fresh sprinkling of orange blossom and rind.</t>
  </si>
  <si>
    <t>Arrowood 2012 Saralee's Vineyard Viognier (Russian River Valley)</t>
  </si>
  <si>
    <t>Hints of umami richness lend savoriness to primary red-cherry and cranberry flavors on this nuanced wine. Supple like silk yet refreshingly mineral, it finishes crisp and clean with lingering wet-granite notes.</t>
  </si>
  <si>
    <t>Sommerhalde Erste Lage R GG</t>
  </si>
  <si>
    <t>Bernhard Huber 2011 Sommerhalde Erste Lage R GG SpÃ¤tburgunder (Baden)</t>
  </si>
  <si>
    <t>Solely from Mount Veeder, this Cabernet Sauvignon has small percentages of Petit Verdot and Cabernet Franc. The trio combine to offer currant and cranberry around a complex, woody core of oak, black tea and herbs.</t>
  </si>
  <si>
    <t>Brandlin 2011 Estate Grown Cabernet Sauvignon (Mount Veeder)</t>
  </si>
  <si>
    <t>White pepper and matchstick come to the fore aromatically in this crisp white that's fuller bodied on the palate than one would expect given the aromatics. Apple and pear give a complex, autumnal fruit presence that leads up to a ripe, creamy finish.</t>
  </si>
  <si>
    <t>Buena Vista 2013 The Count's Selection Pinot Gris (Sonoma Valley)</t>
  </si>
  <si>
    <t>Blueberry, plum cake, mocha, vanilla and sweet pipe tobacco aromas jump from the glass of this mature, structured wine. On the palate, notes of cinnamon and anisette back up primary flavors of dried black cherry and blackberry. Thanks to its smooth tannins, this would be nice to sip after dinner in front of the fire.</t>
  </si>
  <si>
    <t>La Mattonara Riserva</t>
  </si>
  <si>
    <t>ZymÃ¨ 2003 La Mattonara Riserva  (Amarone della Valpolicella Classico)</t>
  </si>
  <si>
    <t>Ripe and dense from a warm vintage, this wine shows aromas of cedar, tobacco, black plum and blackberry on the nose. The baked fruit core is accented by cardamon and warm spice, then turns oaky and darker in character. Drink through 2017.</t>
  </si>
  <si>
    <t>Llanos del Almendro</t>
  </si>
  <si>
    <t>Dominio de Atauta 2009 Llanos del Almendro  (Ribera del Duero)</t>
  </si>
  <si>
    <t>Guigal's 2009 entry-level CÃ´te RÃ´tie comes across as a bit austere. Cool scents of crushed stone and black olive mark the nose, while the palate is firm and tight, only slowly giving up hints of espresso. Drink 2018â€“2024.</t>
  </si>
  <si>
    <t>Brune et Blonde</t>
  </si>
  <si>
    <t>E. Guigal 2009 Brune et Blonde  (CÃ´te RÃ´tie)</t>
  </si>
  <si>
    <t>This Cabernet Sauvignon-led blend opens with gritty black fruit aromas accented by licorice, olive and old leather. A racy red fruit palate has plenty of acidic fuel, while flavors of raspberry, red plum and spicy oak eventually turn chocolaty. Fig, herb and tomato flavors add complexity to the finish. Drink through 2019.</t>
  </si>
  <si>
    <t>Santa Rosa</t>
  </si>
  <si>
    <t>Enrique Mendoza 2010 Santa Rosa Red (Alicante)</t>
  </si>
  <si>
    <t>Dried lychee, apricot, and baked biscuit aromas lead the nose on this enveloping dessert wine. The richly textured palate doles out honey, mature yellow peach, dried mint and candied citrus brightened by just enough fresh acidity that gives it a clean finish.</t>
  </si>
  <si>
    <t>Fattori 2011 Motto Piane  (Recioto di Soave)</t>
  </si>
  <si>
    <t>Roughly half the fruit is estate grown. Lush, potent aromatics introduce an impressively concentrated wine, abundant in fresh pear flavor. An orange liqueur highlight adds a sharp, well-defined note to the finish. This wine should develop nicely through 2018 or 2020.</t>
  </si>
  <si>
    <t>Iris Vineyards 2013 Pinot Gris (Oregon)</t>
  </si>
  <si>
    <t>An intense fragrance that recalls peach blossom, lemon blossom and hints of green apple lead the nose on this sparkling Chardonnay. The creamy palate delivers white peach, Golden Delicious apple, almond and lemon pastry brightened by crisp acidity and a steely mineral note. Fine bubbles add a touch of softness on the finish.</t>
  </si>
  <si>
    <t>Regium Brut</t>
  </si>
  <si>
    <t>La Valle 2008 Regium Brut Chardonnay (Franciacorta)</t>
  </si>
  <si>
    <t>Ripe black raspberry and cherry mark this lovely Pinot that is rich and concentrated. The oak is prominent, with a touch of meaty gaminess on the full palate. Balanced, the wine's acidity remains remarkably bright.</t>
  </si>
  <si>
    <t>DoÃ±a Margarita Vineyard Mas Cavalls Unfiltered Estate Grown &amp; Bottled</t>
  </si>
  <si>
    <t>Marimar Estate 2012 DoÃ±a Margarita Vineyard Mas Cavalls Unfiltered Estate Grown &amp; Bottled Pinot Noir (Sonoma Coast)</t>
  </si>
  <si>
    <t>The winery excels at capturing the coolness and acidity of its vineyard site. Estate grown and bottled, this offers a creamy expression of bright, freshly cut kiwi, lychee and lime, surrounded by pretty floral aromas. Refreshing but with ample body, it calls out longingly for seafood.</t>
  </si>
  <si>
    <t>Don Miguel Vineyard Estate Grown &amp; Bottled</t>
  </si>
  <si>
    <t>Marimar Estate 2013 Don Miguel Vineyard Estate Grown &amp; Bottled AlbariÃ±o (Russian River Valley)</t>
  </si>
  <si>
    <t>Rich and fruity, this wine has a warm feel to it. With ripe blackberries and a dense texture, it is full bodied, but with a firm tannic edge. The freshness of the year comes through with the acidity on the finish.</t>
  </si>
  <si>
    <t>Chateau Couronneau 2011  Bordeaux SupÃ©rieur</t>
  </si>
  <si>
    <t>Chateau Couronneau</t>
  </si>
  <si>
    <t>A blend of Sangiovese, Montepulciano and Sagrantino, this boasts ripe raspberry, cherry and coffee bean sensations, lifted up by notes of white pepper, mint and sage. You'll also detect a green, astringent woody accent on the close.</t>
  </si>
  <si>
    <t>Rocca di Fabbri 2010  Montefalco Rosso</t>
  </si>
  <si>
    <t>Rocca di Fabbri</t>
  </si>
  <si>
    <t>This is a fragrant, softly aromatic wine that has ripe fruit, spicy texture and gentle acidity. It's a wine for drinking now to enjoy its juicy white fruits, almonds and chalky final texture. Screwcap. Artisanal Cellars, Select Wines.</t>
  </si>
  <si>
    <t>Tegernseerhof 2012 Terrassen Federspiel Riesling (Wachau)</t>
  </si>
  <si>
    <t>This ready-to-drink wine opens with berry and plum aromas layered with subtle oak. The palate is smooth and round, with blackberry, mocha, white pepper and mint flavors alongside polished tannins.</t>
  </si>
  <si>
    <t>Gaudio</t>
  </si>
  <si>
    <t>Tenuta Le Velette 2009 Gaudio Merlot (Umbria)</t>
  </si>
  <si>
    <t>Tenuta Le Velette</t>
  </si>
  <si>
    <t>Made with the Vermentino grape, Vento is a bit inexpressive but eventually reveals subdued floral and exotic fruit aromas. The palate offers banana, pineapple and peach flavors accompanied by bright acidity.</t>
  </si>
  <si>
    <t>Vento</t>
  </si>
  <si>
    <t>Terre di Talamo 2012 Vento Vermentino (Toscana)</t>
  </si>
  <si>
    <t>There is more fruit than structure in this wine, giving the palate a bright, red-berried character and soft tannins. It's juicy, but there's also some smokiness. A blend of Zweigelt, BlaufrÃ¤nkisch and St Laurent, it is ready to drink now. Screwcap.</t>
  </si>
  <si>
    <t>Tinhof Noir</t>
  </si>
  <si>
    <t>Tinhof 2011 Tinhof Noir Red (Burgenland)</t>
  </si>
  <si>
    <t>Savory, spicy, minty aromas are rustic and rooty. This feels big and broad, with a fair amount of body weight. Flavors of savory berry and leather filter into a creamy, full finish with a residual saline flavor.</t>
  </si>
  <si>
    <t>Tolentino Winemaker's Selection</t>
  </si>
  <si>
    <t>Bodega Cuarto Dominio 2012 Tolentino Winemaker's Selection Malbec (Mendoza)</t>
  </si>
  <si>
    <t>Plum and wild berry aromas come with graphite and minty oak scents. This feels big, pushy and juicy, while the flavor profile is oak-dominated, with mint and resin outmuscling raspberry. The finish is barrel-driven via raw, woody flavors and a resiny feel.</t>
  </si>
  <si>
    <t>Vila 2010 Gran Reserva Malbec (Mendoza)</t>
  </si>
  <si>
    <t>Carbonic maceration is the fermentation technique employed in this wine. It brings out vibrant Bing-cherry flavors and with a hint of bread dough. There are interesting highlights of cured meats also. This is a good choice for drinking with roasted birds.</t>
  </si>
  <si>
    <t>Willamette Valley Vineyards 2012 Whole Cluster Pinot Noir (Willamette Valley)</t>
  </si>
  <si>
    <t>Superripe orange, lime, green apple and mango flavors mark this unoaked 100% Sauvignon Blanc. The acidity is bright and clean.</t>
  </si>
  <si>
    <t>Clos du Val 2012 Sauvignon Blanc (Napa Valley)</t>
  </si>
  <si>
    <t>Made from Chardonnay and Viognier, this wine opens with peach and apricot aromas that carry over to the palate alongside notes of lemon peel and honey. While it opens strong, it finishes abruptly.</t>
  </si>
  <si>
    <t>D'Amare</t>
  </si>
  <si>
    <t>Diadema 2012 D'Amare White (Toscana)</t>
  </si>
  <si>
    <t>Minerally dark-berry aromas come with a touch of spice. In the mouth, this is lively with a bolt of acidity behind the mouthfeel. Black cherry and berry are the flavors, while a hint of cocoa arises on a short yet fresh finish.</t>
  </si>
  <si>
    <t>Gauchezco 2010 Clasico Malbec (Mendoza)</t>
  </si>
  <si>
    <t>Pinot Noir is not often blended (Champagne being the clear exception), but here it is partnered with 23% Syrah from Southern Oregon. The results are mixed, with neither grape showing much varietal character. A lightly fruity, cherry-flavored red, it finishes with some stiff tannins.</t>
  </si>
  <si>
    <t>Recumbent</t>
  </si>
  <si>
    <t>Gresser NV Recumbent Red (Oregon)</t>
  </si>
  <si>
    <t>In this price range, this is one of the best Pinot Grigios on the market. It's just slightly off-dry, with excellent acidity providing balance to the citrus, green apple and tropical fruit flavors.</t>
  </si>
  <si>
    <t>Guenoc 2012 Pinot Grigio (California)</t>
  </si>
  <si>
    <t>Oak is the main characteristic in this Malbec. Spicy aromas of clove and mint steer otherwise generic berry scents toward a thick palate with pointed acidity. This is short on complexity and the fruit is mildly sour, while mint, oak and baked notes define the finish.</t>
  </si>
  <si>
    <t>Finca Sophenia 2011 Reserve Malbec (Tupungato)</t>
  </si>
  <si>
    <t>Aromas of leather, rubber and plastic get this off to a shaky start. The palate has protruding acids and flavors of raspberry, plum and oak resin. An herbal flavor and freshness drive the finish. Tasted twice with differing notes; this review and rating reflect two tastings.</t>
  </si>
  <si>
    <t>Lagarde 2011 Malbec (Mendoza)</t>
  </si>
  <si>
    <t>Leathery aromas come with notes of tobacco, vanilla and raw red fruits. This feels hard and clampy, while flavors of stalky, herbal, roasted berry fruits finish briny and tough in feel.</t>
  </si>
  <si>
    <t>Lealtanza 2009 Crianza  (Rioja)</t>
  </si>
  <si>
    <t>Melon and pear notes provide the flesh, while a citrusy element provides the backbone of this medium-bodied Chardonnay. It's round without being flabby, ending on a refreshing, citrusy note. Drink now.</t>
  </si>
  <si>
    <t>Salena Estate 2011 Legacy Chardonnay (South Eastern Australia)</t>
  </si>
  <si>
    <t>Salena Estate</t>
  </si>
  <si>
    <t>Leather and earthy notes circle around core berry scents. This is medium bodied, with expansive but nonspecific berry and plum flavors. A wide, chunky finish is good but doesn't go beyond the basics.</t>
  </si>
  <si>
    <t>El Tractor</t>
  </si>
  <si>
    <t>Villa Atuel 2012 El Tractor Malbec (Mendoza)</t>
  </si>
  <si>
    <t>Villa Atuel</t>
  </si>
  <si>
    <t>This is a nice Chard to drink now. It's creamy and smooth with tangerine, peach, apricot, vanilla and oak flavors.</t>
  </si>
  <si>
    <t>Angeline 2012 Reserve Chardonnay (Santa Barbara County)</t>
  </si>
  <si>
    <t>Creamy berry and plum aromas register as generic and inoffensive. This is round and full in terms of weight and texture, with herbal, jammy flavors of berry fruits and salt. An herbal, oaky, salty tasting finish is solid but fails to elevate things.</t>
  </si>
  <si>
    <t>Alberti 154 2011 Malbec (Mendoza)</t>
  </si>
  <si>
    <t>This BlaufrÃ¤nkisch rosÃ© is light, fruity and just off dry. It has attractive red-berry acidity and a very fresh character. Ready to drink now. Screwcap.</t>
  </si>
  <si>
    <t>Tinhof 2012 RosÃ© (Burgenland)</t>
  </si>
  <si>
    <t>Clove and licorice gum drop aromas are oaky and forced. This Graciano, typical for the grape type, is crisp, raw and snappy in feel. Flavors of woody red plum and raspberry finish resiny, salty and minty.</t>
  </si>
  <si>
    <t>ViÃ±a Zorzal</t>
  </si>
  <si>
    <t>Zorzal 2011 ViÃ±a Zorzal Graciano (Navarra)</t>
  </si>
  <si>
    <t>This is a richly textured but straightforward Chardonnay. It's soft on the palate with buttered toast, cream, pineapple, vanilla and lime flavors.</t>
  </si>
  <si>
    <t>Hoyt Family Vineyards 2011 Chardonnay (California)</t>
  </si>
  <si>
    <t>This is a richly textured, balanced wine that's medium bodied and fruity in style. It's crisp and silky with cherry, licorice, cola and oak flavors.</t>
  </si>
  <si>
    <t>Dylema</t>
  </si>
  <si>
    <t>Hoyt Family Vineyards NV Dylema Red (California)</t>
  </si>
  <si>
    <t>Ripe tangerine, peach jam, vanilla and oak flavors are penetrating in this soft, creamy Chardonnay. It's a ripe, rich wine that's widely appealing.</t>
  </si>
  <si>
    <t>Kunde 2012 C.S. Ridge Vineyard Chardonnay (Sonoma Valley)</t>
  </si>
  <si>
    <t>A narrow bouquet offers mostly citrus peel. The palate is fairly plump in feel, with pithy, slightly bitter flavors of peach and tropical fruits. Mild bitterness on the finish keeps a lid on overall quality.</t>
  </si>
  <si>
    <t>Coiron</t>
  </si>
  <si>
    <t>Palo Alto 2012 Coiron TorrontÃ©s (Mendoza)</t>
  </si>
  <si>
    <t>Sweet berry, wet cement, plastic and creamy oak aromas lead to a palate with plenty of grip. Flavors of oaky, roasted berry and vanilla finish sweet but also peppery and chocolaty, and with some heat.</t>
  </si>
  <si>
    <t>Casarena 2012 505 Cabernet Sauvignon (Mendoza)</t>
  </si>
  <si>
    <t>Dancing on the nose and palate, this Pinot Noir rosÃ© fills the glass with whiffs of cherry blossoms and sugar cookies. Tart red-cherry and berry flavors are delicate and spry on the palate, lingering nervously in a luscious mousse of soft, rolling bubbles. Finishes elegantly with a bristle of stony minerals.</t>
  </si>
  <si>
    <t>SpÃ¤tburgunder RosÃ© Sekt Brut</t>
  </si>
  <si>
    <t>Peter Jakob KÃ¼hn 2012 SpÃ¤tburgunder RosÃ© Sekt Brut Pinot Noir (Rheingau)</t>
  </si>
  <si>
    <t>Just getting to maturity, this is hinting at toastiness while also retaining all the bright apple and citrus fruit flavors. The taut and steely texture brings out great freshness and a concentrated final acidity. It is just ready to drink.</t>
  </si>
  <si>
    <t>CuvÃ©e Fleuron Premier Cru Blanc de Blancs Brut</t>
  </si>
  <si>
    <t>Pierre Gimonnet et Fils 2006 CuvÃ©e Fleuron Premier Cru Blanc de Blancs Brut Chardonnay (Champagne)</t>
  </si>
  <si>
    <t>Almost shockingly dry at first, the wine then develops a more mature character that broadens out the tight acidity and fruit. Previously described as Brut Nature, it's now designated as Extra Brut, allowing more dosage. It also has depth of flavor, complexity from the fruits, the hint of toast from bottle age. The wine finishes crisply with a fine mineral shot at the end.</t>
  </si>
  <si>
    <t>Pure Extra Brut</t>
  </si>
  <si>
    <t>Pol Roger NV Pure Extra Brut  (Champagne)</t>
  </si>
  <si>
    <t>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t>
  </si>
  <si>
    <t>La Montagne 2012 John Sebastiano Vineyard Pinot Noir (Sta. Rita Hills)</t>
  </si>
  <si>
    <t>Orange-pink in color, this dry wine has some good bottle age that has rounded the corners and allowed toast to join the red fruits and orange zest flavors. A complex background of acidity, structure and final tautness makes this wine ready to drink now.</t>
  </si>
  <si>
    <t>CuvÃ©e Brut RosÃ©</t>
  </si>
  <si>
    <t>Laurent-Perrier NV CuvÃ©e Brut RosÃ©  (Champagne)</t>
  </si>
  <si>
    <t>This very elegant nose is like a love potion perfume of violet, sterling rose, myrrh and raspberry essence. The flavors veer toward tart raspberry and cranberry, with cola and purple flowers coming through before a brisk acidic finish.</t>
  </si>
  <si>
    <t>Testarossa 2012 Garys' Vineyard Pinot Noir (Santa Lucia Highlands)</t>
  </si>
  <si>
    <t>Pretty in violet and rose petals this is a lower-octane Pinot Noir for the winery. Exquisitely rendered in spicy dark cherry and soft, supple tannins, it hails from a cool, coastal vineyard site 1,000 feet atop Occidental Ridge, the coolest source of grapes for Davis.</t>
  </si>
  <si>
    <t>Davis Family 2012 Horseshoe Bend Vineyard Pinot Noir (Russian River Valley)</t>
  </si>
  <si>
    <t>Crushed stone notes lend complexity to blossom and honey aromas on this powerful yet delicately framed Riesling. The palate bursts with sweet, summery peaches, but quivers nervously with touches of lime and lemon acidity. It's delicious now for it's fruity exuberance, but those honeyed mineral tones should deepen deliciously from 2020 on.</t>
  </si>
  <si>
    <t>Erdener PrÃ¤lat Goldkap Auslese</t>
  </si>
  <si>
    <t>Dr. Hermann 2012 Erdener PrÃ¤lat Goldkap Auslese Riesling (Mosel)</t>
  </si>
  <si>
    <t>Smoky, spicy and midweight, this earthy, brooding Pinot maintains layers of minerality amid fresh red berry fruit. The texture opens up into silky waves in the glass, finishing with the right balance of cherry and spice.</t>
  </si>
  <si>
    <t>Evening Land 2012 Pinot Noir (Sonoma Coast)</t>
  </si>
  <si>
    <t>Plum, cinnamon, Chinese five spice, egg nog, strawberry compote and sour cherry team up for a memorable nose. The palate proves more straight-ahead and savory, with sandalwood up front and fleshy plum, cooked rhubarb and some strawberry in the background.</t>
  </si>
  <si>
    <t>Clos La Chance 2012 Murphy's Choice Pinot Noir (Santa Cruz Mountains)</t>
  </si>
  <si>
    <t>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t>
  </si>
  <si>
    <t>Fulcrum 2012 Gap's Crown Vineyard Pinot Noir (Sonoma Coast)</t>
  </si>
  <si>
    <t>There is distinct black pepper on the nose, as well as fresh raspberry and a minty strawberry sense. There is mild but noticeable tannic grip, tongue-dancing acidity and great flavors, ranging from plum pie to charred beets.</t>
  </si>
  <si>
    <t>Gainey 2012 Limited Selection Pinot Noir (Sta. Rita Hills)</t>
  </si>
  <si>
    <t>At this stage, this is a wood-dominated wine. Its potential is considerable because beneath this wood and toast awaits a wonderful range of ripe apples, apricots and mango that promise to develop into a full, generous wine. Keep until 2018.</t>
  </si>
  <si>
    <t>122.0</t>
  </si>
  <si>
    <t>Olivier Leflaive 2012 Poruzots Premier Cru  (Meursault)</t>
  </si>
  <si>
    <t>Ripe and aromatic, this encapsulates the Viognier so well. Classic apricot flavors are enhanced by a smoky, wood-aging character, rich almonds and warm acidity. It's a well-composed wine, now ready to drink.</t>
  </si>
  <si>
    <t>Quinta do Monte d'Oiro 2011 Madrigal Viognier (Lisboa)</t>
  </si>
  <si>
    <t>This is a ripe MencÃ­a with mild prune, raisin, fig and baked berry aromas. The palate is intense and shows major-league grip. Flavors of earthy, baked black fruits, wild herbs, dried black plum and chocolate finish long, toasty, spicy and serious. Drink through 2018.</t>
  </si>
  <si>
    <t>Villa de CorullÃ³n</t>
  </si>
  <si>
    <t>Descendientes de J. Palacios 2011 Villa de CorullÃ³n MencÃ­a (Bierzo)</t>
  </si>
  <si>
    <t>Descendientes de J. Palacios</t>
  </si>
  <si>
    <t>Yellow fruit aromas promise richness. That's delivered with the apricot and mango flavors, balanced acidity and a ripe while crisp aftertaste. The wine is ripe, full in the mouth. It's still young, and will be better drunk from 2017.</t>
  </si>
  <si>
    <t>Domaine Louis Moreau 2012 Vaillons Premier Cru  (Chablis)</t>
  </si>
  <si>
    <t>Domaine Louis Moreau</t>
  </si>
  <si>
    <t>Coming from four different Tempranillo clones planted at the winery's estate vineyard, it beguiles with notes of saddle leather, dried cherry, dusky spices and citrus spritz. The fruit flavors are polished and the tannins structuredâ€”a thoroughly delightful bottle.</t>
  </si>
  <si>
    <t>Tango Estate Reserve</t>
  </si>
  <si>
    <t>Dominio IV 2006 Tango Estate Reserve Tempranillo (Columbia Gorge (OR))</t>
  </si>
  <si>
    <t>A broad texture and mellow flavors characterize this full-bodied, rich and warming wine. The aromas and flavors recall black cherries and clove with a touch of woody or earthy character, but it's the lush mouthfeel that's most memorable.</t>
  </si>
  <si>
    <t>Donnelly Creek Vineyard</t>
  </si>
  <si>
    <t>FEL 2012 Donnelly Creek Vineyard Pinot Noir (Anderson Valley)</t>
  </si>
  <si>
    <t>Solid and substantial, this single-vineyard wine has real meat on its bones, both figuratively and literally, as it carries some savory notes along with ripe blackberry fruit. The acid-tannin balance is picture-perfect, and though sturdy and ripe, it conveys an impression of grace and elegance.</t>
  </si>
  <si>
    <t>Five Mountain</t>
  </si>
  <si>
    <t>Elk Cove 2012 Five Mountain Pinot Noir (Willamette Valley)</t>
  </si>
  <si>
    <t>Golden yellow in color, this 16-year-old sparkler presents uniquely pleasant aromas of corn bread, chamomile and yellow flowers. It's not powerfully effervescent, but manages to strike up a rich bubbly cream on the palate, with flavors of corn tortilla and Meyer lemon making for memorable sipping.</t>
  </si>
  <si>
    <t>Blanc De Blanc</t>
  </si>
  <si>
    <t>Equinox 1998 Blanc De Blanc Chardonnay (Santa Cruz Mountains)</t>
  </si>
  <si>
    <t>Equinox</t>
  </si>
  <si>
    <t>The nose is still closed on this bracing red but it eventually reveals whiffs of black plum, licorice and leather. The dense, extracted palate offers blackberry, Marasca cherry, clove, espresso, licorice and a blast of black pepper. It's still young, with brooding tannins that need time to soften. Drink 2017â€“2025. T. Edward Wines, J&amp;J Importers.</t>
  </si>
  <si>
    <t>Col de la Bastia</t>
  </si>
  <si>
    <t>Fattori 2010 Col de la Bastia  (Amarone della Valpolicella)</t>
  </si>
  <si>
    <t>This age-worthy wine smells like the shady side of a mountain, with black olive notes and roasted fennel alongside cedar-spiced strawberries and brambly berries. Both firm tannins and pungent acidity fuel the palate, with cherry, raspberry and slightly bitter espresso. Drink 2020â€“2025.</t>
  </si>
  <si>
    <t>Fess Parker 2012 Ashley's Pinot Noir (Sta. Rita Hills)</t>
  </si>
  <si>
    <t>Dense and delicious, this unfolds with aromas of black fruit, plum cake and baking spices. The rich palate offers black plum, blackberry and black cherry alongside layers of chocolate, clove, vanilla and black licorice. Despite its weight, it's balanced, with assertive but round tannins. Drink 2016â€“2028.</t>
  </si>
  <si>
    <t>Santi 2008 Proemio  (Amarone della Valpolicella Classico)</t>
  </si>
  <si>
    <t>This is the first reserve Malbec from Seven Hills, the winery that first introduced this as a varietal wine in the Walla Walla Valley. Inviting aromas of pepper, coffee, vanilla and cream introduce a dark and sappy wine, with concentrated raspberry and blackberry fruit at its core. Superb ripeness and lift from the juicy acidity mark this as indeed reserve-level in quality.</t>
  </si>
  <si>
    <t>McClellan Estate Vineyard Reserve</t>
  </si>
  <si>
    <t>Seven Hills 2012 McClellan Estate Vineyard Reserve Malbec (Walla Walla Valley (OR))</t>
  </si>
  <si>
    <t>The wine is fresh, its baked apple and green plum fruit cut with intense citrus. The vineyard, with its pure chalk soil, shows strongly in the minerality and steely texture of the wine, promising aging. Drink this complex wine from 2016.</t>
  </si>
  <si>
    <t>Simonnet-Febvre 2012 Mont de Milieu Premier Cru  (Chablis)</t>
  </si>
  <si>
    <t>Dense, dark-fruit aromas of blueberry and cassis are earthy and almost overripe. A saturated, bold palate delivers blackberry, chocolate, fig, herb and rooty flavors in front of a chunky finish. Consistent with the Vall Llach house style, this is ripe and modern. Drink now through 2017.</t>
  </si>
  <si>
    <t>Vall Llach 2010 Porrera Vi de Vila Red (Priorat)</t>
  </si>
  <si>
    <t>Crisp red cherries are shaded with layers of toast and Graham crackers, potpourri and dried herbs in this complex, powerful Pinot Noir. Rich fruit is anchored against zesty cranberry acidity and a penetrating, yet finely textured coating of tannins that linger on the finish.</t>
  </si>
  <si>
    <t>Huber 2011 Pinot Noir (Baden)</t>
  </si>
  <si>
    <t>This ripe, full and structured wine is developing well. Rich, dark fruits come complete with juicy acidity and a complex, dense texture. Structure and fruit together promise aging and this wine will be ready to drink in 2016.</t>
  </si>
  <si>
    <t>Jean-Luc and Paul Aegerter 2011 Les Damodes Premier Cru  (Nuits-St.-Georges)</t>
  </si>
  <si>
    <t>The power and structure of a Corton-Charlemagne are very evident in this firm and closed wine. At this young stage, it is all about the concentrated texture and weight. The acidity and the rich fruits will come later. Drink from 2018.</t>
  </si>
  <si>
    <t>Corton Charlemagne Grand Cru</t>
  </si>
  <si>
    <t>Jean-Luc and Paul Aegerter 2012 Corton Charlemagne Grand Cru  (Corton-Charlemagne)</t>
  </si>
  <si>
    <t>The wine is soft, fruity and opulent, with apples and a touch of melon. It also has the fine Chablis steeliness that gives a crisp edge to the warm, ripe and rounded fruit. It still needs time to bring out the full fruitiness. Drink from 2017.</t>
  </si>
  <si>
    <t>La Chablisienne 2012 Vaulorent Premier Cru  (Chablis)</t>
  </si>
  <si>
    <t>There is no question of the grape in this 100% NÃ©grette wine. It shouts the violet perfumes and firm young tannins with a juicy black fruit layer. The wine is more fruit than tannin, with a fresh red fruit aftertaste. Drink from the end of 2016.</t>
  </si>
  <si>
    <t>On l'appelle</t>
  </si>
  <si>
    <t>ChÃ¢teau Coutinel 2015 On l'appelle Negrette (Fronton)</t>
  </si>
  <si>
    <t>The wild perfumes of the NÃ©grette dominate this wine. Giving aromas of roses and beetroot and black fruit flavors, it is firm with young tannins. The wine is still developing and should age at least until 2018.</t>
  </si>
  <si>
    <t>ChÃ¢teau Flotis 2012 Red (Fronton)</t>
  </si>
  <si>
    <t>ChÃ¢teau Flotis</t>
  </si>
  <si>
    <t>Produced from Malbec and fashionably pale, this wine is named after Julie Perrin, daughter of owner Alain-Dominique Perrin. It is light and deliciously crisp and refreshing. Bone dry, it is certainly a food rosÃ©, although with its light raspberry flavor it will also be good as an apÃ©ritif. Julie Perrin, an artist, worked on the blend and created the chÃ¢teau watercolor on the bottle.</t>
  </si>
  <si>
    <t>ChÃ¢teau LagrÃ©zette 2015 Le RosÃ© de Julie RosÃ© (CÃ´tes du Lot)</t>
  </si>
  <si>
    <t>This wine is full of the ripe fruit as well as the mineral tannins typical of the Douro. It is a blend of typical grapes with a dominance of Touriga Franca. The wood aging has given the ripe black currant flavors a smooth, rounded character as well as adding spice. Drink this wine now.</t>
  </si>
  <si>
    <t>Contraste Tinto</t>
  </si>
  <si>
    <t>Conceito Vinhos 2013 Contraste Tinto Red (Douro)</t>
  </si>
  <si>
    <t>This wine opens with a curious aroma of fried foods, like hashed browns from a diner, before finding its sense of black fruit, mild spice and leather. Dry and somewhat puckering on the palate, it's full bodied and powerfully concentrated.</t>
  </si>
  <si>
    <t>Corner 103 2013 Tempranillo (Alexander Valley)</t>
  </si>
  <si>
    <t>This tasty and full-bodied blend of RhÃ´ne varieties has an attractive, spicy, oak aroma that continues through the flavors. It finds ripe black-cherry notes in the core and enough concentration to form a lingering finish.</t>
  </si>
  <si>
    <t>Dante Robere 2013 Dante's Inferno Red (California)</t>
  </si>
  <si>
    <t>This vibrant red opens with aromas of wet soil, underbrush, cured meat and a whiff of oak. The lively palate offers dried black cherry, cranberry, ground pepper and star anise alongside dusty, almost grainy, tannins that leave a rather raspy finish.</t>
  </si>
  <si>
    <t>Novecento Riserva</t>
  </si>
  <si>
    <t>Dievole 2013 Novecento Riserva  (Chianti Classico)</t>
  </si>
  <si>
    <t>This predominately Duras wine is fresh and fruity with an attractive depth of smoky tannins and structure. It is rich enough to age although its red currant fruitiness is delicious and juicy now. Drink now, or age until 2018.</t>
  </si>
  <si>
    <t>CuvÃ©e des Drilles</t>
  </si>
  <si>
    <t>Domaine d'Escausses 2014 CuvÃ©e des Drilles Red (Gaillac)</t>
  </si>
  <si>
    <t>Aromas of toast and grilled herb lead the way on this straightforward red. The light-bodied palate offers wild cherry, orange peel and a coffee note alongside racy acidity and fine-grained but fleeting tannins.</t>
  </si>
  <si>
    <t>Bramosia</t>
  </si>
  <si>
    <t>Donna Laura 2014 Bramosia  (Chianti Classico)</t>
  </si>
  <si>
    <t>Donna Laura</t>
  </si>
  <si>
    <t>Rich cherry blossoms and dried strawberry-cherry paste aromas make for a very fruit-forward bottling. The palate is grippy with tannins that long hold attention, with dark red fruit and cinnamon flavors.</t>
  </si>
  <si>
    <t>EOS 2013 Estate Zinfandel (Paso Robles)</t>
  </si>
  <si>
    <t>New leather, menthol, ripe berry and Asian spice aromas emerge in the glass while the firm palate offers dried black cherry, pomegranate, star anise and a hint of game. You'll also notice a green note of powdered sage. Assertive, close-grained tannins squeeze the finish.</t>
  </si>
  <si>
    <t>Lenzi Riserva</t>
  </si>
  <si>
    <t>Fattoria di Petroio 2011 Lenzi Riserva  (Chianti Classico)</t>
  </si>
  <si>
    <t>Fattoria di Petroio</t>
  </si>
  <si>
    <t>This clonal study blends rich black cherry and sassafras notes with cola, savory herbs, strong iron and slight scorched rubber aromas. The palate jumps from a red cherry and cranberry tartness right into a toasted sage and pencil-lead character.</t>
  </si>
  <si>
    <t>Fess Parker 2013 Pommard Clone Pinot Noir (Sta. Rita Hills)</t>
  </si>
  <si>
    <t>This soft, easy-drinking red opens with aromas of French oak, plum, vanilla and a sprinkling of clove. The juicy, straightforward palate offers black cherry, coffee and a hint of anise alongside round tannins and bright acidity. Enjoy through 2017.</t>
  </si>
  <si>
    <t>Fonte alla Selva 2014  Chianti Classico</t>
  </si>
  <si>
    <t>Fonte alla Selva</t>
  </si>
  <si>
    <t>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t>
  </si>
  <si>
    <t>BarÃ³n de Lajoyosa Gran Reserva</t>
  </si>
  <si>
    <t>Ignacio MarÃ­n 2005 BarÃ³n de Lajoyosa Gran Reserva Red (CariÃ±ena)</t>
  </si>
  <si>
    <t>Floral white-fruit aromas come with a pyrazinic scent of sweat. This feels solid, with modest acidity. Candied flavors of mango, lychee and melon blend with pyrazine-driven notes of grape skins and bitterness.</t>
  </si>
  <si>
    <t>Botani</t>
  </si>
  <si>
    <t>Jorge OrdÃ³Ã±ez &amp; Co. 2014 Botani Moscato (MÃ¡laga)</t>
  </si>
  <si>
    <t>This is a firm, almost fleshy style, with solid peach fruit and highlights of grapefruit pith and rind. It emphasizes fruit over flower, and finishes quite dry.</t>
  </si>
  <si>
    <t>Torii Mor 2014 Riesling (Willamette Valley)</t>
  </si>
  <si>
    <t>This bright, easygoing red offers aromas of truffle, chopped herb and wild berry. The fresh, easy-drinking palate doles out juicy Marasca cherry, white pepper and star anise alongside racy acidity and pliant tannins. Drink soon.</t>
  </si>
  <si>
    <t>Valdipiatta 2014  Rosso di Montepulciano</t>
  </si>
  <si>
    <t>Valdipiatta</t>
  </si>
  <si>
    <t>Reaching back into the 19th century, this wine revives an old-style label design, while putting a very modern spin on the blend of 80% Tempranillo and 20% Cabernet Sauvignon. Light cherry fruit mixes with both herbal and slightly vegetal streaks.</t>
  </si>
  <si>
    <t>Valley View 2011 Pioneer Label Tempranillo (Oregon)</t>
  </si>
  <si>
    <t>Fragrant blue flower and wild red berry aromas lift out of the glass on this straightforward red. The fresh, easygoing palate delivers crushed Morello cherry and a hint of baking spice alongside supple tannins and bright acidity.</t>
  </si>
  <si>
    <t>Bibbiano 2014  Chianti Classico</t>
  </si>
  <si>
    <t>Subdued aromas of red plum, baking spice and a warm, yeasty whiff that recalls bread dough come together on this 90% Sangiovese and 10% Mammolo blend. The simple, lively palate offers tart sour cherry and orange peel accompanied by zesty acidity.</t>
  </si>
  <si>
    <t>Prugnolo</t>
  </si>
  <si>
    <t>Boscarelli 2014 Prugnolo  (Rosso di Montepulciano)</t>
  </si>
  <si>
    <t>Soft and juicy in black cherry and plum, this wine offers good value in its blend of girth and acidity. It piques interest on the palate with its toned black licorice and velvety structure.</t>
  </si>
  <si>
    <t>Buehler 2013 Estate Cabernet Sauvignon (Napa Valley)</t>
  </si>
  <si>
    <t>This intriguing blend of Sauvignon Blanc and Verdelho is surprisingly effective. It benefits from the ripe, perfumed character of the Verdelho which dominates the palate. There is background freshness given by the Sauvignon. It's a ripe, full-bodied wine that is ready to drink.</t>
  </si>
  <si>
    <t>Casa Ermelinda Freitas 2014 White (PenÃ­nsula de SetÃºbal)</t>
  </si>
  <si>
    <t>Red berry, tilled soil and blue flower aromas take center stage on this easygoing red. The bright palate shows juicy Marasca and a hint of cinnamon alongside brisk acidity and lithe tannins. It's made for sheer drinking pleasure so enjoy soon.</t>
  </si>
  <si>
    <t>Castello di Meleto 2013  Chianti Classico</t>
  </si>
  <si>
    <t>Aromas like black olive, clove and dark cherry continue in the flavors of this full-flavored and full-bodied wine. Mellow oak notes like cedar and tobacco add complexity.</t>
  </si>
  <si>
    <t>deb-ru-vÃ©e</t>
  </si>
  <si>
    <t>Longevity 2011 deb-ru-vÃ©e Red (California)</t>
  </si>
  <si>
    <t>Buoyant floral perfume contrasts a slightly restrained palate that's more mineral than fruit. Off dry in style with delicate tones of honey and caramel, it finishes brisk and clean.</t>
  </si>
  <si>
    <t>Gustav Adolf Schmitt 2014 Niersteiner Gutes Domtal SpÃ¤tlese Riesling (Rheinhessen)</t>
  </si>
  <si>
    <t>This white blend from the Salamanca area relies on local grapes like Palomino and Rufete Blanco. It's almost fruitless on the nose, while the palate feels chunky. High acidity bolsters citrus flavors, while the finish exhibits mild oxidation and a leesy quality. Drink now.</t>
  </si>
  <si>
    <t>La Zorra 2013 Teso Blanco White (Sierra de Salamanca)</t>
  </si>
  <si>
    <t>A dark, toasty nose offers a hint of horseradish and char along with herbal black-fruit scents. This is chunky and fleshy on the palate, with good balance. Herbal plum and spicy berry flavors are common, while the finish holds up.</t>
  </si>
  <si>
    <t>Vistamar 2013 Reserva Sepia Cabernet Sauvignon (Cachapoal Valley)</t>
  </si>
  <si>
    <t>Aromas of mature berry, tilled soil and a whiff of dark spice unfold on this young red. The vibrant, straightforward palate offers easy-drinking pleasure, doling out juicy wild cherry and star anise alongside loose knit, glossy tannins and bright acidity.</t>
  </si>
  <si>
    <t>Vigna Cavarchione</t>
  </si>
  <si>
    <t>Istine 2013 Vigna Cavarchione  (Chianti Classico)</t>
  </si>
  <si>
    <t>The wine is so fresh, bright and crisp. It has great acidity that comes from the lively red berry fruits. The tangy aftertaste and breezy acidity make this a great apÃ©ritif style for the summer.</t>
  </si>
  <si>
    <t>L'AllÃ©gresse</t>
  </si>
  <si>
    <t>ChÃ¢teau Bellevue la ForÃªt 2015 L'AllÃ©gresse RosÃ© (Fronton)</t>
  </si>
  <si>
    <t>A note of brine rests on top on an otherwise dry, earthy, red-fruit bouquet. Punchy tannins create mild pinch, while earthy plum flavors carry a note of leather. A crisp, zesty finish with mild oak and spice notes closes this out.</t>
  </si>
  <si>
    <t>Chilensis 2014 Reserva Estate Bottled Pinot Noir (Maule Valley)</t>
  </si>
  <si>
    <t>Intensely crisp wine, very fresh, with red currant fruit flavors, a touch of caramel, but deliciously refreshing. Great as a mouthwatering apÃ©ritif. Screwcap.</t>
  </si>
  <si>
    <t>Feiler-Artinger 2007 RosÃ© BlaufrÃ¤nkisch (Burgenland)</t>
  </si>
  <si>
    <t>The highly aromatic nose is vaguely suggestive of cotton candy, but the flavors are dry and precise, offering hints of white chocolate and white peach and ending on a citrusy note.</t>
  </si>
  <si>
    <t>ParallÃ¨le 45</t>
  </si>
  <si>
    <t>Paul Jaboulet AÃ®nÃ© 2007 ParallÃ¨le 45 RosÃ© (CÃ´tes du RhÃ´ne)</t>
  </si>
  <si>
    <t>Powerful in wildflower-accented white and yellow fruits that have a baked, pie-filling flavor, this Roussanne has the weight and creamy texture of a Chardonnay. It turns spicy and a little tart on the finish, making it a disappointment after the fine 2005.</t>
  </si>
  <si>
    <t>Truchard 2006 Roussanne (Carneros)</t>
  </si>
  <si>
    <t>A little on the sharp, green and minty side, with tart acids framing cherry, black raspberry and smoky wood flavors. A good wine that could use more lushness and richness.</t>
  </si>
  <si>
    <t>J. Jacaman 2006 Pinot Noir (Russian River Valley)</t>
  </si>
  <si>
    <t>J. Jacaman</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La Pisara 2007 Negroamaro (Salento)</t>
  </si>
  <si>
    <t>Ripe quince and white pear flavors are touched with wood. This wine from the MÃ¢con region, has fresh acidity and some richness.</t>
  </si>
  <si>
    <t>Louis Latour 2006  VirÃ©-ClessÃ©</t>
  </si>
  <si>
    <t>A very nice bottle of wine for the price, this Merlot is soft and generous in fruity flavor. Cherries, blackberries and cassis mingle together, grounded by earthier notes of tobacco, violets and herbs. The finish is dry and peppery.</t>
  </si>
  <si>
    <t>Maddalena 2004 Merlot (Paso Robles)</t>
  </si>
  <si>
    <t>A Meritage-style Bordeaux blend, it's very soft and lacking structural cohesion. The flavors of extracted blackberries, cherries, raspberries, blueberries and chocolate are almost good enough to compensate for the melted mouthfeel.</t>
  </si>
  <si>
    <t>MillÃ©simÃ© NV Bleu Saphir Red (California)</t>
  </si>
  <si>
    <t>With 11.1% residual sugar, this is a sweet wine, but it's also a little simple. That brown sugar and honey sweetness is delicious, by definition, but the underlying flavors are a little disappointing.</t>
  </si>
  <si>
    <t>Navarro 2006 Late Harvest GewÃ¼rztraminer (Anderson Valley)</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 2001 Tempranillo (Vino de la Tierra de Castilla)</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Beach Head 2007 Sunset RosÃ© (Margaret River)</t>
  </si>
  <si>
    <t>Beach Head</t>
  </si>
  <si>
    <t>High acidity and modest alcohol combine to make this dry wine crisp and elegant. It's not particularly rich, but has just enough pear and peach flavors to get by.</t>
  </si>
  <si>
    <t>Handley 2006 Estate Vineyard Chardonnay (Anderson Valley)</t>
  </si>
  <si>
    <t>This fairly rich and heavy rosÃ©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Xavier Flouret 2006 Nationale 7 RosÃ© (CÃ´tes de Provence)</t>
  </si>
  <si>
    <t>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t>
  </si>
  <si>
    <t>Faristol</t>
  </si>
  <si>
    <t>Covilalba 2005 Faristol Garnacha (Terra Alta)</t>
  </si>
  <si>
    <t>Young and bouncy, and that's to be expected from this type of juvenile Tempranillo. However, should you like full-fruit young wines with force and no oak, it's not at all bad. Expect juicy black cherry and other runaway flavors.</t>
  </si>
  <si>
    <t>Condado de Oriza 2006  Ribera del Duero</t>
  </si>
  <si>
    <t>This is a sweet-smelling Fiano from sunny Puglia that offers mature notes of yellow fruit, peach and melon. The wine is very thick and fat with lingering sweet notes and creamy, filling density.</t>
  </si>
  <si>
    <t>Conti Zecca 2007 Fiano (Salento)</t>
  </si>
  <si>
    <t>A bit on the sugary side, making it not truly dry, but adequate acidity provides balance to the very rich pineapple, pear, fig and honeysuckle flavors. Great with Vietnamese or Chinese fare.</t>
  </si>
  <si>
    <t>Hauck 2007 Sauvignon Blanc (Russian River Valley)</t>
  </si>
  <si>
    <t>Here's a slightly sweet, warm-climate white with dense aromas of almond, peach and honeydew. The wine offers an easy, lean structure and a no-fuss approach.</t>
  </si>
  <si>
    <t>Borgo di Colloredo 2006 Malvasia (Terra degli Osci)</t>
  </si>
  <si>
    <t>The nose here is muddled with contrasting aromas of strawberry jam and apple juice. You'll find softer tones of vanilla bean, espresso and herbal notes but they remain in the background. In the mouth, the wine exhibits solid structure and dusty tannins.</t>
  </si>
  <si>
    <t>Cantine Elmi 2004 Aglianico (Campania)</t>
  </si>
  <si>
    <t>Cantine Elmi</t>
  </si>
  <si>
    <t>An appealing nose of pepper and chocolate lead to raspberry and spice flavors that are balanced by medium tannins and an acidity that offers a mineral spin. Good and accessible.</t>
  </si>
  <si>
    <t>Casa RondeÃ±a Winery 2005 Cabernet Franc (New Mexico)</t>
  </si>
  <si>
    <t>Our bet is that a granular, reduced, raisiny wine like this will not have broad appeal. Yet if you are interested in trying a blend of SamsÃ³, Garnacha and Syrah it has some core qualities, namely old-school raisin and plum flavors backed by core tannins. A country-style wine if there ever was one.</t>
  </si>
  <si>
    <t>SaÃ³</t>
  </si>
  <si>
    <t>Celler La Bollidora 2005 SaÃ³ Red (Terra Alta)</t>
  </si>
  <si>
    <t>Here is a ripe-smelling Primitivo (with 15% Syrah) with cooked notes of red cherry and blackberry backed by smoked bacon, beef jerky and leather. Dried rosemary and oregano also make an appearance and the wine closes with sour, overt tannins.</t>
  </si>
  <si>
    <t>Levanter</t>
  </si>
  <si>
    <t>Villa Vignamaggio 2005 Levanter  (Primitivo del Salento)</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Duet</t>
  </si>
  <si>
    <t>Connecticut</t>
  </si>
  <si>
    <t>Western Connecticut Highlands</t>
  </si>
  <si>
    <t>Hopkins Vineyard 2006 Duet White (Western Connecticut Highlands)</t>
  </si>
  <si>
    <t>Hopkins Vineyard</t>
  </si>
  <si>
    <t>An inventive blend of Catawba and Marachel Foch, a French-American hybrid between Goldriesling and an American vine called vitis riparia, this rosÃ© has a heavily perfumed nose and a slightly clumsy combination of sweetness and spicy red. Still, the wine has a fresh finish and some structure that recommends it to myriad food pairings.</t>
  </si>
  <si>
    <t>J-W</t>
  </si>
  <si>
    <t>Jasper NV J-W RosÃ© (Iowa)</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Lar de Paula 2005 AÃ±ada  (Rioja)</t>
  </si>
  <si>
    <t>Soft and oaky, this Cab has a slightly rustic mouthfeel. It's very ripe in cherries, blackberries and smoky vanilla. Drink now.</t>
  </si>
  <si>
    <t>Laura's Vineyard 2005 Estate Cabernet Sauvignon (Paso Robles)</t>
  </si>
  <si>
    <t>Laura's Vineyard</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 2007  Greco di Tufo</t>
  </si>
  <si>
    <t>Macchialupa</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entido</t>
  </si>
  <si>
    <t>Neo 2006 Sentido  (Ribera del Duero)</t>
  </si>
  <si>
    <t>Fruity and simple, this easy wine has flavors of cassis, cherries, blackberries, cola, licorice and pepper. It has the weight and dryness of a nice Merlot.</t>
  </si>
  <si>
    <t>Praxis 2005 Lagrein (Central Coast)</t>
  </si>
  <si>
    <t>A textbook example of the modern, New World-style of red winemaking, this Merlot is as soft as melted butter, extraordinarily ripe and slightly sweet in the finish. The flavors are of vanilla-infused cherries, red currants and chocolate.</t>
  </si>
  <si>
    <t>Sonoma Creek 2006 Merlot (Dry Creek Valley)</t>
  </si>
  <si>
    <t>Sonoma Creek</t>
  </si>
  <si>
    <t>Too overtly sweet. Some wines like this are super-fruity in cherries and raspberries but finish dry. This one doesn't, despite a scour of acidity. Feels unbalanced. Drink now.</t>
  </si>
  <si>
    <t>Silver Mountain 2007 Estate Bottled Pinot Noir (Santa Cruz Mountains)</t>
  </si>
  <si>
    <t>Pretty brawny. It's a tough, chewy wine, with searing acidity and strong tannins. Even with polished cherry, red currant and cola flavors, this wine is rustic. Drink with barbecue and rich Italian fare to cut through the dryness.</t>
  </si>
  <si>
    <t>Artezin 2008 Charbono (Napa Valley)</t>
  </si>
  <si>
    <t>Like many of this winery's bottlings, this is heavy and raisiny. However, amid all the thickness and extract there are lusty, robust roasted black fruit flavors and candied darkness. Baked on the finish, which feels hollow and doesn't last long.</t>
  </si>
  <si>
    <t>Benegas 2008 Libertad Vineyards Syrah (Mendoza)</t>
  </si>
  <si>
    <t>It's a Cabernet-Merlot blend from this highland appellation, inland from Anderson Valley in Mendocino County. The big drawback is excessive acidity. It's harsh and cutting, and interferes with what seem like pleasant blackberry, cherry and currant flavors.</t>
  </si>
  <si>
    <t>Bink 2007 Melange Red (Yorkville Highlands)</t>
  </si>
  <si>
    <t>Big and bold stuff from southern Spain with burnt, hot aromas of roasted black fruits and stems. Better on the palate, where it brings plum and berry flavors but also some heat and saline. Slightly stemmy and roasted on the finish, much like the bouquet.</t>
  </si>
  <si>
    <t>Taja</t>
  </si>
  <si>
    <t>Bodegas MÃ¤hler-Besse 2007 Taja Monastrell (Jumilla)</t>
  </si>
  <si>
    <t>Smells a lot like fresh celery and/or asparagus, with vibrant green fruit aromas and lettuce thrown in for good measure. Juicy in the mouth, with apple, citrus and green veggie flavors. Turns more vegetal the longer it goes, but freshness and acidity keep it on a solid plane.</t>
  </si>
  <si>
    <t>Carlos Basso 2009 Sauvignon Blanc (Mendoza)</t>
  </si>
  <si>
    <t>A little herbal and minty on the nose, but at this price one can't complain too mightily. The palate smacks down with bite and acidity, while the flavors run herbal and a little stemmy, with caramel as a backdrop. Roasted and herbal but not offensive, especially at $7 a bottle.</t>
  </si>
  <si>
    <t>Tintico</t>
  </si>
  <si>
    <t>Castillo de Monjardin 2008 Tintico Tempranillo (Navarra)</t>
  </si>
  <si>
    <t>Heavy, minty and smelling of shoe polish, barrel char and black licorice. The palate is chunky but overall it has pretty good structure. Meanwhile, the flavors of raspberry and plum carry a heavy oak influence. Spice and resin, additional reflections of the oak, dominate the finish.</t>
  </si>
  <si>
    <t>Cueto 2008 SelecciÃ³n  (Rioja)</t>
  </si>
  <si>
    <t>Cueto</t>
  </si>
  <si>
    <t>The acidity is pretty fierce, but the wine is dry, and offers easy flavors of cherries, raspberries, red currants and sandalwood. The blend is Merlot and Cabernet Franc.</t>
  </si>
  <si>
    <t>Red Velvet</t>
  </si>
  <si>
    <t>Hunt Cellars 2005 Red Velvet Red (Paso Robles)</t>
  </si>
  <si>
    <t>A rich nose of clove, tea, mint and cedar start this red from Greece. The palate offers clean bursts of cedar, spice and red currant. Fresh and light, the wine is a good house red.</t>
  </si>
  <si>
    <t>Koutsoyiannopoulos 2006 Red (Santorini)</t>
  </si>
  <si>
    <t>Koutsoyiannopoulos</t>
  </si>
  <si>
    <t>Harder and more oily on the nose than desired, with white-fruit aromas that turn sharp. The palate has ample wetness and acidity, but the flavors are somewhat bitter, nutty and oily. It's also mildly bitter on the finish. Something's not quite right here, yet it doesn't seem flawed.</t>
  </si>
  <si>
    <t>Zios de Lusco</t>
  </si>
  <si>
    <t>Lusco 2008 Zios de Lusco AlbariÃ±o (RÃ­as Baixas)</t>
  </si>
  <si>
    <t>Could almost be a Zinfandel, it's so jammy-fruity in raspberries, cherries, red currants and pepper, with firm tannins and a solid dose of acidity. It's also slightly sweet and one-dimensional.</t>
  </si>
  <si>
    <t>Madrigal 2008 Tempranillo (Napa Valley)</t>
  </si>
  <si>
    <t>As fresh as they come, with bright strawberry flavors touched by caramel and red currant acidity. For drinking this summer.</t>
  </si>
  <si>
    <t>ChÃ¢teau Coudray Montpensier 2009 RosÃ© Cabernet Franc (Chinon)</t>
  </si>
  <si>
    <t>ChÃ¢teau Coudray Montpensier</t>
  </si>
  <si>
    <t>A common but drinkable Pinot Noir. It's dry and silky, with a rough mouthfeel framing cherry and herb flavors. From Testarossa.</t>
  </si>
  <si>
    <t>Dahlia 2008 Pinot Noir (Monterey County)</t>
  </si>
  <si>
    <t>Aromas of bramble fruits and strawberry are followed by red and black fruit and spice in this easygoing red. Bursts of strawberry and red fruit mingle with rich spice and a dry finish. Pair with game, pasta dishes.</t>
  </si>
  <si>
    <t>Dionysos NV Red Wine Red (Greece)</t>
  </si>
  <si>
    <t>A comparatively serious Villages, its tannins firmly in evidence. There is a touch of woodiness as well. Only gradually does the red fruit come through. The aftertaste has fruity and acidity, but still those tannins.</t>
  </si>
  <si>
    <t>Louis TÃªte 2008  Beaujolais-Villages</t>
  </si>
  <si>
    <t>Dry, ultra-crisp and fruity, with citrusy flavors of lemons, limes and grapefruits that finish with a flowery taste. A clean, versatile white wine for cocktails.</t>
  </si>
  <si>
    <t>McManis 2009 Pinot Grigio (California)</t>
  </si>
  <si>
    <t>Sharp and gritty in the mouth, with cutting acidity. Despite nice cherry, spice and sandalwood flavors, the texture is too peppery tart.</t>
  </si>
  <si>
    <t>Roche 2008 Pinot Noir (Carneros)</t>
  </si>
  <si>
    <t>Disappointing, especially from this winery and vineyard, at this price. It's high in acidity and tough in tannins, and oak just adds a caramelized sweetness to the jammy raspberry and cherry flavors. This Syrah isn't going anywhere, so drink up.</t>
  </si>
  <si>
    <t>ZB Bien Nacido Vineyard</t>
  </si>
  <si>
    <t>Kynsi 2006 ZB Bien Nacido Vineyard Syrah (Santa Maria Valley)</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 2013 The Augur Kick On Ranch Vineyard Riesling (Santa Barbara County)</t>
  </si>
  <si>
    <t>j.brix</t>
  </si>
  <si>
    <t>Petal pink in the glass, this wine was specifically grown to be a rosÃ© by winemaker David Galzignato. The nose is pretty with bubble gum, strawberry, raspberry and a bit of lime peel, and the palate offers flavors of ruby-red grapefruit and lemon juice, with bright acidity throughout.</t>
  </si>
  <si>
    <t>1149 RosÃ© of</t>
  </si>
  <si>
    <t>Jada Vineyard &amp; Winery 2014 1149 RosÃ© of MourvÃ¨dre (Paso Robles Willow Creek District)</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Jarvis 2012 Will Jarvis' Science Project Red (Napa Valley)</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 2012 Rayhill Vineyard Pinot Noir (Sonoma Coast)</t>
  </si>
  <si>
    <t>This four-variety blend shows that crisp, refreshing white wines can emerge from the Southern RhÃ´ne. Hints of pineapple, pear and mandarin orange mark this medium-bodied white. Drink nowâ€“2016.</t>
  </si>
  <si>
    <t>Camp Romain</t>
  </si>
  <si>
    <t>Laudun Chusclan 2013 Camp Romain White (CÃ´tes du RhÃ´ne Villages)</t>
  </si>
  <si>
    <t>Pure NÃ©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 2012 La Folle Noire d'Ambat Negrette (Fronton)</t>
  </si>
  <si>
    <t>Apple, peach and melon aromas are fresh and easy to like. This has a pure palate, with citric and malic acidity offset by pulpy weight. Peach and apricot flavors finish long, and overall this should maintain its good shape over the next year.</t>
  </si>
  <si>
    <t>Licia 2014 AlbariÃ±o (RÃ­as Baixas)</t>
  </si>
  <si>
    <t>Licia</t>
  </si>
  <si>
    <t>Ripe and forward, this brings brambly berry fruit and plenty of Dr Pepper soda flavors front and center. It's a smooth ride to a quick finish. Both scents and flavors show a hint of pine needle.</t>
  </si>
  <si>
    <t>Longplay 2012 Lia's Vineyard Pinot Noir (Chehalem Mountains)</t>
  </si>
  <si>
    <t>This is lushly fruity, a big bowl full of strawberries, with a milk chocolate coating. There's nothing wimpy here, but the low alcohol keeps it zippy and perfect for warm-weather quaffing.</t>
  </si>
  <si>
    <t>Chiquita Pinot Noir</t>
  </si>
  <si>
    <t>Lumos 2014 Chiquita Pinot Noir RosÃ© (Willamette Valley)</t>
  </si>
  <si>
    <t>A blend of 80% Nebbiolo and 20% Cabernet Sauvignon aged in barriques, this opens with aromas of bell pepper, cedar and red currant. The palate delivers dried black cherries, coffee, mocha and grilled herbs alongside firm, fine-grained tannins.</t>
  </si>
  <si>
    <t>Sorel</t>
  </si>
  <si>
    <t>Nera 2010 Sorel Red (Terrazze Retiche di Sondrio)</t>
  </si>
  <si>
    <t>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t>
  </si>
  <si>
    <t>Grumello Tirso</t>
  </si>
  <si>
    <t>Nera 2011 Grumello Tirso  (Valtellina Superiore)</t>
  </si>
  <si>
    <t>Despite its youth this is quickly peaking in flavor. It's light but interesting, with rosewater, red apple and strawberry flavors. Tannins are soft and there's a suggestion of saddle leather. It offers plenty of enjoyment for a Pinot at this price.</t>
  </si>
  <si>
    <t>Hinman 2013 Pinot Noir (Oregon)</t>
  </si>
  <si>
    <t>Hinman</t>
  </si>
  <si>
    <t>Woody aromas of sawdust and maple take over a lightly herbal bouquet. Plum, raspberry and chocolaty oak flavors finish herbal and resiny.</t>
  </si>
  <si>
    <t>Zardoz</t>
  </si>
  <si>
    <t>Indomita 2013 Zardoz Cabernet Sauvignon (Maipo Valley)</t>
  </si>
  <si>
    <t>Refreshingly quaffable, this off-dry Riesling juxtaposes juicy, sweet melon and peach flavors with fresh tangerine acidity. The finish is brisk, fringed with a delicious bristle of lime pith.</t>
  </si>
  <si>
    <t>Johannes Kunz 2013 Kabinett Riesling (Mosel)</t>
  </si>
  <si>
    <t>Johannes Kunz</t>
  </si>
  <si>
    <t>This is a bargain-priced blend of Grenache, Syrah, Carignan, MourvÃ¨dre and Cinsault. The flavors are ripe and plummy, accented by hints of garrigue, while the tannins are modest and supple.</t>
  </si>
  <si>
    <t>Cinq CÃ©pages</t>
  </si>
  <si>
    <t>Laudun Chusclan 2013 Cinq CÃ©pages Red (CÃ´tes du RhÃ´ne)</t>
  </si>
  <si>
    <t>Plush, ripe apple and apricots are dusted in savory, earthy notes of slate and spice. It's a dancing, delicately framed wine with a balance of soft, sweet fruit and zesty acidity. Drink now.</t>
  </si>
  <si>
    <t>Leonard Kreusch 2013 Piesporter GoldtrÃ¶pfchen SpÃ¤tlese Riesling (Mosel)</t>
  </si>
  <si>
    <t>Briny red-fruit aromas are earthy and horsey yet light and agile. This is a wiry, citric, juicy Pinot, with earthy, tangy flavors of currant and red plum. A zesty yet tame finish renders this right for its straightforward mold.</t>
  </si>
  <si>
    <t>Maray 2012 Reserva Pinot Noir (LimarÃ­ Valley)</t>
  </si>
  <si>
    <t>The Kallisti offers exotic pineapple and tropical fruit aromas leading to a soft, layered palate of roasted nuts, citrus and vanilla. For fans of wines with a softer touch and some oak, this will be a hit. Pair with chicken, cheeses, richer dishes.</t>
  </si>
  <si>
    <t>Boutari 2012 Kallisti Reserve Assyrtico (Santorini)</t>
  </si>
  <si>
    <t>This wine opens with a curious waft of pastry-like vanilla cream underneath cherry tart and a squeeze of citrus. Oaky on the back palate it struggles to find itself in the glass, the fruit trying to make its way through the thickness of tannin. Letting the wine air a bit should help.</t>
  </si>
  <si>
    <t>Bailiwick 2012 Silver Pines Vineyard Pinot Noir (Sonoma Mountain)</t>
  </si>
  <si>
    <t>This has pleasant oak aromas suggesting buttered toast, and fairly rich, ripe fruit flavors that resemble peach, pear and a touch of fig. The texture is smooth, almost creamy, the body is medium and the flavors stay fresh through the finish.</t>
  </si>
  <si>
    <t>Belle Ambiance 2013 Chardonnay (California)</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 2014 Summit 2900 Sauvignon Blanc (Leyda Valley)</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 2010 Il Blu Red (Toscana)</t>
  </si>
  <si>
    <t>For its youth, this is a rich, smooth wine. The tannins, even from the Malbec in the blend, are full, rounded and already integrated. Acidity and an attractive smokiness give this wine its already-drinkable character. Drink from the end of 2015.</t>
  </si>
  <si>
    <t>ChÃ¢teau la Bastide</t>
  </si>
  <si>
    <t>Cave du Marmandais 2014 ChÃ¢teau la Bastide Red (CÃ´tes du Marmandais)</t>
  </si>
  <si>
    <t>This is a ripe, perfumed blend of Sauvignon Blanc and Sauvignon Gris. It is smooth and creamy in texture, with rich apricot and pear flavors. Spice comes from five months wood aging. It is ready to drink.</t>
  </si>
  <si>
    <t>Cave du Marmandais 2014 ChÃ¢teau la Bastide White (CÃ´tes du Marmandais)</t>
  </si>
  <si>
    <t>You can feel the alcohol the moment the wine goes in the mouth. It is heavy, powerful, monumental and way too much. Dark tannins and a density that overwhelms are the dominant characters, with only a walk-on part for the black plum fruits. Drink this tannic wine from 2018.</t>
  </si>
  <si>
    <t>Les Carrals</t>
  </si>
  <si>
    <t>Chateau Quattre 2009 Les Carrals Malbec (Cahors)</t>
  </si>
  <si>
    <t>Baked strawberry and a bittersweet note of cherry play off the palate around a medium-bodied frame of subtle tannin and oak. Dried cranberry comes in as a secondary detail, before the wine finishes in a blaze of leather and black tea.</t>
  </si>
  <si>
    <t>Sonoma Estates</t>
  </si>
  <si>
    <t>Chateau St. Jean 2013 Sonoma Estates Pinot Noir (Sonoma Coast)</t>
  </si>
  <si>
    <t>This ripe and rich wine has firm tannins and a smooth texture, making it a tasty match for rich protein dishes. It packs plump blackberry and juicy boysenberry flavors in a blend that tastes just slightly sweet, coating the palate and lingering on the finish.</t>
  </si>
  <si>
    <t>Cinnabar 2013 Mercury Rising Red (California)</t>
  </si>
  <si>
    <t>Opulent pear, apple and floral aromas are followed by a fresh but fleshy array of tropical fruit in this easy drinking blend. Oak aging adds complexity but minerality keeps the wine poised. Pair with smoked salmon and poultry.</t>
  </si>
  <si>
    <t>Claudia Papayianni 2013 White (Chalkidiki)</t>
  </si>
  <si>
    <t>Musky in leather, tobacco and black tea, this wine is juicy in currant and cranberry before finishing a tad flat. From a robust mountain appellation, it's surprisingly resolved in terms of tannin and the oak is relatively restrained.</t>
  </si>
  <si>
    <t>Courtney Benham 2012 Reserve Cabernet Sauvignon (Diamond Mountain District)</t>
  </si>
  <si>
    <t>From one of the emblematic estates of Cahors, this entry-level wine is all fruit. It shows the tannic character of Malbec, contrasted with juicy black currant flavors and attractive acidity. The wine can be drunk now.</t>
  </si>
  <si>
    <t>Domaine de Cause 2012 Tradition Malbec (Cahors)</t>
  </si>
  <si>
    <t>Baked, earthy, reedy aromas yield to a narrow, tannic, awkward body. Sweet, green flavors are candied and flat. Time has passed this by.</t>
  </si>
  <si>
    <t>Don Giaroli</t>
  </si>
  <si>
    <t>Hollen Family Vineyards 2008 Don Giaroli Syrah (Mendoza)</t>
  </si>
  <si>
    <t>Light prune aromas signify a wine on the cusp. Astringent and rubbery in the mouth, this is raw in feel and tastes raisiny and like briary raspberry.</t>
  </si>
  <si>
    <t>Malbec-Merlot-Cabernet Sauvignon</t>
  </si>
  <si>
    <t>Trapezio 2010 Malbec-Merlot-Cabernet Sauvignon Red (Agrelo)</t>
  </si>
  <si>
    <t>Raspberry and plum aromas lead to a jammy, pruny palate with no structure. Prune, raisin and carob flavors finish flaccid and not fresh.</t>
  </si>
  <si>
    <t>ViÃ±a Decana 2010 Crianza Tempranillo (Utiel-Requena)</t>
  </si>
  <si>
    <t>ViÃ±a Decana</t>
  </si>
  <si>
    <t>By nature AlbariÃ±o doesn't last long, and this is well past its prime. Chunky, mealy, soft aromas announce a fleshy, low-pulse palate with mealy peach flavors and no finish.</t>
  </si>
  <si>
    <t>CorazÃ³n Verde 2012 AlbariÃ±o (RÃ­as Baixas)</t>
  </si>
  <si>
    <t>CorazÃ³n Verde</t>
  </si>
  <si>
    <t>Funky aromas of gumdrop and stale fruit are none too appealing. This lacks definition on the palate, while flavors of melon, candied berry and cotton candy are muddled. The finish lacks crispness.</t>
  </si>
  <si>
    <t>AgostÃ³n Garnacha-Cabernet</t>
  </si>
  <si>
    <t>Bodegas Paniza 2013 AgostÃ³n Garnacha-Cabernet RosÃ© (CariÃ±ena)</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â€“2025.</t>
  </si>
  <si>
    <t>Williams Selyem 2012 Bucher Vineyard Pinot Noir (Russian River Valley)</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Emilio Moro 2010 Malleolus de Valderramiro  (Ribera del Duero)</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Darioush 2011 Signature Series Cabernet Sauvignon (Napa Valley)</t>
  </si>
  <si>
    <t>With its strongly mineral-textured base, this is a complex, impressive wine. It has fruit weight with lychees, mangos and spiced pears along with acidity that gives the wine just the lift it needs. Power and style go hand-in-hand in this wine. Drink from 2019.</t>
  </si>
  <si>
    <t>Domaine Zind-Humbrecht 2012 Clos Saint Urbain Rangen de Thann Grand Cru Gewurztraminer (Alsace)</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The Eyrie Vineyards 2012 Original Vines Estate Pinot Noir (Dundee Hills)</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Domaine Drouhin Oregon 2011 Ã‰dition LimitÃ©e Pinot Noir (Dundee Hills)</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Williams Selyem 2012 Drake Estate Vineyard Chardonnay (Russian River Valley)</t>
  </si>
  <si>
    <t>Full-bodied and exuberant in lush tannins, this black Shiraz is concentrated and rich in hearty leather, espresso and black tea yet buoyed by lively acidity and beautiful streaks of black and white pepper. Enjoy now or through 2021.</t>
  </si>
  <si>
    <t>Darioush 2011 Signature Series Shiraz (Napa Valley)</t>
  </si>
  <si>
    <t>This reserve-level cuvÃ©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Domaine Drouhin Oregon 2012 Ã‰dition LimitÃ©e Chardonnay (Dundee Hills)</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â€“2032.</t>
  </si>
  <si>
    <t>Passopisciaro 2012 Contrada R Nerello Mascalese (Terre Siciliane)</t>
  </si>
  <si>
    <t>Homer is the estate reserve, wood-tank fermented and blended from the winemaker's best barrels. Aromatic and toasty, it takes many hours to open fully, revealing a dense core of ripe cherry fruit wrapped in a mÃ©lange of tasty, toasty barrel flavors. Along with the gorgeous fruit comes a cavalcade of chocolate, caramel and buttered nuts. Drink now through 2020.</t>
  </si>
  <si>
    <t>Shea 2012 Shea Vineyard Homer Pinot Noir (Willamette Valley)</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Williams Selyem Estate Vineyard</t>
  </si>
  <si>
    <t>Williams Selyem 2012 Williams Selyem Estate Vineyard Pinot Noir (Russian River Valley)</t>
  </si>
  <si>
    <t>Keller's Grosses GewÃ¤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 2013 von der Fels Riesling (Rheinhessen)</t>
  </si>
  <si>
    <t>Weingut Keller</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Williams Selyem 2012 Rochioli Riverblock Vineyard Pinot Noir (Russian River Valley)</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Sineann 2013 Old Vine Zinfandel (Columbia Gorge (OR))</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Ã©e des Seigneurs de Ribeaupierre</t>
  </si>
  <si>
    <t>Trimbach 2008 CuvÃ©e des Seigneurs de Ribeaupierre Gewurztraminer (Alsace)</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Hanzell 2012 Ramos Vineyard Chardonnay (Sonoma Valley)</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Hirsch Vineyard</t>
  </si>
  <si>
    <t>Williams Selyem 2012 Hirsch Vineyard Pinot Noir (Sonoma Coast)</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â€“2024.</t>
  </si>
  <si>
    <t>Contrada P</t>
  </si>
  <si>
    <t>Passopisciaro 2012 Contrada P Nerello Mascalese (Terre Siciliane)</t>
  </si>
  <si>
    <t>This classic Chardonnay brims in lemon chiffon, stony minerality and luscious pear. The complex, soft, supple layers continue to surprise in the glass, teasing the palate with unexpected notes of nutmeg and Tahitian vanilla.</t>
  </si>
  <si>
    <t>Williams Selyem 2012 Allen Vineyard Chardonnay (Russian River Valley)</t>
  </si>
  <si>
    <t>This is a sweet wine, very ripe with a smooth, opulent texture. It's full of lychee and peach flavors, allowing just a corner for acidity and freshness. This is just beginning to develop into its impressive and full potential. Drink from 2018.</t>
  </si>
  <si>
    <t>Domaine Zind-Humbrecht 2012 Goldert Grand Cru Gewurztraminer (Alsace)</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Laetitia 2012 La Colline Single Vineyard Pinot Noir (Arroyo Grande Valley)</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â€“2020.</t>
  </si>
  <si>
    <t>Quattroenne</t>
  </si>
  <si>
    <t>Le Casematte 2012 Quattroenne  (Faro)</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Luis Duarte 2012 Rubrica Red (Alentejano)</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â€“2022.</t>
  </si>
  <si>
    <t>Paul de Albas 2011  Ribera del Duero</t>
  </si>
  <si>
    <t>Paul de Albas</t>
  </si>
  <si>
    <t>Buoyantly fragrant, this voluptuous Chardonnay bursts of mango, guava and berry aromas. The palate is a bit more subdued, suggesting fresh apple and pear. Fruity, fresh and uncomplicated, it's balanced neatly by a flash of acidity on the midpalate. Drink now through 2019.</t>
  </si>
  <si>
    <t>Orient</t>
  </si>
  <si>
    <t>Kontokosta 2014 Orient Chardonnay (North Fork of Long Island)</t>
  </si>
  <si>
    <t>A 100% varietal wine from grapes sourced in Coombsville, this offers cranberry, currant and clove in equal measure. This tiny-production project features tight-grained tannin and a dusty texture built around moderate acidity and body.</t>
  </si>
  <si>
    <t>Oak Canyon Ranch</t>
  </si>
  <si>
    <t>Trotter 1/16 2013 Oak Canyon Ranch Cabernet Sauvignon (Napa Valley)</t>
  </si>
  <si>
    <t>Trotter 1/16</t>
  </si>
  <si>
    <t>This wine is a blend of 40% each MourvÃ¨dre and Syrah along with 15% Petite Sirah and 5% Viognier. Aromas of orange zest, flowers, raw meat and peppery spices lead to a soft palate, full of citrus flavors that seem a bit out of balance but that still provide intrigue.</t>
  </si>
  <si>
    <t>Williamson Vineyard 2012 Harvest Moon Red</t>
  </si>
  <si>
    <t>Crisp lemon, apple and pear abound in this richly textured yet pertly balanced Pinot Blanc. It's an easy quaffing, elegant wine with hints of nut and toast that extend elegantly on the finish. Drink now through 2020.</t>
  </si>
  <si>
    <t>Reserve Morris Vineyard</t>
  </si>
  <si>
    <t>Heron Hill 2015 Reserve Morris Vineyard Pinot Blanc (Finger Lakes)</t>
  </si>
  <si>
    <t>Pleasing aromas of raspberry jam and spice lead to soft plump raspberry and cranberry flavors. It's fruit forward and brings a lot of enjoyment.</t>
  </si>
  <si>
    <t>Huston 2013 Merlot</t>
  </si>
  <si>
    <t>This soft, round and juicy wine is ripe and full bodied, a good representative of the vintage. It shows brambly black fruit, mocha and hints of coconut flakes that endure through the finish.</t>
  </si>
  <si>
    <t>Spicer Vineyard</t>
  </si>
  <si>
    <t>J. Moss Wines 2012 Spicer Vineyard Cabernet Sauvignon (Stags Leap District)</t>
  </si>
  <si>
    <t>J. Moss Wines</t>
  </si>
  <si>
    <t>A blend of 90% Sangiovese and 10% Merlot, this easygoing red has aromas of underbrush, truffle, black plum and a whiff of toast. The soft round palate is already rather evolved, offering dried black cherry, clove and a hint of raisin alongside soft, supple tannins. It's extremely approachable, so enjoy soon.</t>
  </si>
  <si>
    <t>Gagliole 2013 Rubiolo  (Chianti Classico)</t>
  </si>
  <si>
    <t>Toast, lime and nut butter aromas lead to full-bodied but well-balanced kiwi and pineapple flavors that carry on the finish. The concentration wavers at times but there's plenty to hold interest.</t>
  </si>
  <si>
    <t>3 Horse Ranch Vineyards 2014 Single Vineyard Chardonnay</t>
  </si>
  <si>
    <t>Eucalyptus, forest floor, new leather and dark spice aromas swirl around in the glass. The full-bodied forward palate is already approaching its peak drinking window, offering dried black cherry and star anise alongside soft acidity and solid tannins. Drink through 2022.</t>
  </si>
  <si>
    <t>Brunelli Martoccia 2010 Riserva  (Brunello di Montalcino)</t>
  </si>
  <si>
    <t>This pretty red has an alluring fragrance of iris, violet, brown spice and crushed berry. The easygoing palate offers juicy black cherry, white pepper and a hint of espresso while lithe tannins lend support.</t>
  </si>
  <si>
    <t>Marteto</t>
  </si>
  <si>
    <t>Bruni 2015 Marteto  (Morellino di Scansano)</t>
  </si>
  <si>
    <t>Bruni</t>
  </si>
  <si>
    <t>Made with 60% Sangiovese, 30% Cabernet Sauvignon and 10% Merlot, this has a rather shy nose that slowly reveals aromas of fresh red berry, chopped herb and a whiff of espresso. The palate delivers black currant and white pepper notes accompanied by fine-grained tannins.</t>
  </si>
  <si>
    <t>Pleasant whiffs of smoked nut and blossom accent fresh apple and pear in this squarely balanced dry white. Fresh acidity on the midpalate lends zip to a lingering but refreshing finish. Drink now through 2020.</t>
  </si>
  <si>
    <t>Rooster Hill 2015 Estate Vidal Blanc (Finger Lakes)</t>
  </si>
  <si>
    <t>Aromas of blueberry, baking spice and a whiff of leather lead the nose of this blend of 60% Cabernet Sauvignon and 40% Merlot. The firm palate offers black plum, raspberry and black pepper alongside smooth tannins. It finishes on a note of mouth-puckering sour cherry.</t>
  </si>
  <si>
    <t>Tenuta Sette Cieli 2014 Yantra Red (Toscana)</t>
  </si>
  <si>
    <t>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t>
  </si>
  <si>
    <t>Estate Mae's Block Ravazzi Vineyard</t>
  </si>
  <si>
    <t>Jaxon Keys 2013 Estate Mae's Block Ravazzi Vineyard Zinfandel (Mendocino)</t>
  </si>
  <si>
    <t>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t>
  </si>
  <si>
    <t>Hospices de Belleville</t>
  </si>
  <si>
    <t>Joseph Drouhin 2015 Hospices de Belleville  (Brouilly)</t>
  </si>
  <si>
    <t>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t>
  </si>
  <si>
    <t>Lamoreaux Landing 2015 Dry RosÃ© (Finger Lakes)</t>
  </si>
  <si>
    <t>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t>
  </si>
  <si>
    <t>Lamoreaux Landing 2015 GewÃ¼rztraminer (Finger Lakes)</t>
  </si>
  <si>
    <t>Celery, lettuce and lime aromas are cool and green. This is showing tangy, snappy acidity in support of lime, tarragon, sage and scallion flavors. A fresh, racy finish is fitting.</t>
  </si>
  <si>
    <t>Leyda 2016 Reserva Sauvignon Blanc (Leyda Valley)</t>
  </si>
  <si>
    <t>Big, ripe waves of baked apple, pear and pineapple play on the palate in this rich wine, measured by a moderate helping of acidity. Quince and lime play supportive roles.</t>
  </si>
  <si>
    <t>Luke Donald 2013 Chardonnay (Carneros)</t>
  </si>
  <si>
    <t>Luke Donald</t>
  </si>
  <si>
    <t>Made predominantly with Sangiovese and small amounts of Cabernet Sauvignon and Merlot, this offers pretty aromas of blue flower, red berry, menthol and dark spice. The bright straightforward palate offers dried red cherry, clove and a hint of espresso alongside lithe tannins.</t>
  </si>
  <si>
    <t>Bel Nero</t>
  </si>
  <si>
    <t>Banfi 2013 Bel Nero Red (Toscana)</t>
  </si>
  <si>
    <t>Green hints of moss and ivy play with notes of wet pebble. This is playful and lively, fresh and so easy to drink. Enjoy while the flavors are at their aromatic peak.</t>
  </si>
  <si>
    <t>H. &amp; M. Hofer 2015 Freiberg GrÃ¼ner Veltliner (NiederÃ¶sterreich)</t>
  </si>
  <si>
    <t>The estate is located to the north west of the village of Fleurie, further into the hills. The wine is structured and tannic with layers of red berries and tight acidity. It will need to soften for a few months, so drink from late 2017.</t>
  </si>
  <si>
    <t>ChÃ¢teau des Labourons</t>
  </si>
  <si>
    <t>Henry Fessy 2015 ChÃ¢teau des Labourons  (Fleurie)</t>
  </si>
  <si>
    <t>Aromas of mature pear, toast and citrus lead the nose. The round ripe palate offers yellow apple, dried apricot, a confectionery note and a hint of oak. A coffee note closes the finish.</t>
  </si>
  <si>
    <t>Bruni 2015 Vermentino (Toscana)</t>
  </si>
  <si>
    <t>Ripe fruit flavors like prunes and raisins, and a soft, smooth texture make this wine easy to drink as it spreads across the palate and fills the mouth with flavor. Relatively light in color, it is gentle in texture compared to many of its peers with more tannin, and should be popped and enjoyed soon.</t>
  </si>
  <si>
    <t>Buck Shack 2014 Cabernet Sauvignon (Lake County)</t>
  </si>
  <si>
    <t>Buck Shack</t>
  </si>
  <si>
    <t>A sleek, streamlined rendering of Pinot Noir, marked by hints of espresso and barrel char, but also offering ample pie cherry, pomegranate and tea shadings. It's crisp but not very tannic, so there's no need to wait on this one. Drink nowâ€“2020.</t>
  </si>
  <si>
    <t>Carrick 2015 Unravelled Pinot Noir (Central Otago)</t>
  </si>
  <si>
    <t>Made with 70% Sangiovese and 30% Cabernet Sauvignon, this opens with subtle aromas of black cherry jam and vanilla. The dense palate shows black currant, oak and mocha alongside firm rather drying tannins. It's a bit shy on freshness, so enjoy over the next few years.</t>
  </si>
  <si>
    <t>Castello di Bossi 2012 Corbaia Red (Toscana)</t>
  </si>
  <si>
    <t>A soft and fruity wine that has lively acidity and light tannins. The wine is finely balanced, full of red-cherry flavors. It's an immediately attractive, ripe cru wine that is ready to drink.</t>
  </si>
  <si>
    <t>ChamodÃ¨re</t>
  </si>
  <si>
    <t>Domaine les CaprÃ©oles 2015 ChamodÃ¨re  (RÃ©gniÃ©)</t>
  </si>
  <si>
    <t>Domaine les CaprÃ©oles</t>
  </si>
  <si>
    <t>A full-bodied expression of the variety, blended with 5% Cabernet Sauvignon, this soft, rounded wine is dense in blueberry and currant, with a complexity of leather, pencil and soy. A pinpoint of reduction on the finish gives it a tinge of bitterness.</t>
  </si>
  <si>
    <t>Duckhorn 2013 Rector Creek Vineyard Merlot (Napa Valley)</t>
  </si>
  <si>
    <t>Of medium build and seasoned in oak, this wine has a classic complement of baked apple and baking spice, providing a layered, ripe experience on the palate that finishes cleanly and simply.</t>
  </si>
  <si>
    <t>Franciscan 2014 Chardonnay (Napa Valley)</t>
  </si>
  <si>
    <t>From dark granite soil, this wine is structured and concentrated. It has ripe black-cherry fruit and spice that add to the mineral texture and firm tannins in the background. Drink this cru wine from late 2017.</t>
  </si>
  <si>
    <t>Georges Duboeuf 2015 Flower Label  (Saint-Amour)</t>
  </si>
  <si>
    <t>Sweet cedar, cinnamon and plum aromas are followed by plush and pretty flavors of black cherry, raspberry and plum. The wine offers a good acid balance and a spicy, bright finish. This should pair well with tomato-based dishes and lamb.</t>
  </si>
  <si>
    <t>Nemeion Estate 2010 Agiorgitiko (Nemea)</t>
  </si>
  <si>
    <t>With the fruit coming from Stillwater Creek Vineyard, the aromas offer notes of coffee, cocoa, smoke, vanilla and purple fruit. The flavors are elegant in style, with nubby tannins providing the frame.</t>
  </si>
  <si>
    <t>Novelty Hill 2013 Syrah (Columbia Valley (WA))</t>
  </si>
  <si>
    <t>While concentrated black-cherry flavors shine brightly, this herbaceous wine suggests a leaner, more savory expression of Long Island Pinot Noir. Bright acidity and firm tannins maintain a taut, tight feel.</t>
  </si>
  <si>
    <t>Osprey's Dominion 2014 Pinot Noir (North Fork of Long Island)</t>
  </si>
  <si>
    <t>Butterscotch, honey and spice aromas lead this white from Porto Carras. The wine has a slightly heavy feel with vanilla and spice overtones leasing. Overall though, a pretty wine with a serious character.</t>
  </si>
  <si>
    <t>Sithonia</t>
  </si>
  <si>
    <t>Porto Carras 2014 Malagousia (Sithonia)</t>
  </si>
  <si>
    <t>Porto Carras</t>
  </si>
  <si>
    <t>This gets special attention because winemaker Kevin Riley is one of the few to engage with old vines of the historic Mission grape variety. Light watermelon, orange spritz and wet cement show on the nose, while the slightly watery palate offers red fruit, crushed rock and citrus rinds on the finish.</t>
  </si>
  <si>
    <t>Proulx 2015 Willow Creek Farm Rose of Mission (Paso Robles)</t>
  </si>
  <si>
    <t>Mission</t>
  </si>
  <si>
    <t>A ripe, bold and fruity wine, that is rounded and packed with black currant flavors. Its soft tannins are comfortably embedded in the rich fruitiness. Made from classic Douro grapes, the wine is ready to drink.</t>
  </si>
  <si>
    <t>Pacheca Colheita</t>
  </si>
  <si>
    <t>Quinta da Pacheca 2013 Pacheca Colheita Red (Douro)</t>
  </si>
  <si>
    <t>Hints of smoke and bramble linger from nose to finish, lending a savory complexity to this dry-style Riesling. It's spry and invigorating, juxtaposing tart pineapple and lemon flavors against a backdrop of pressed apple and pear. The finish extends long with an elegant mineral tinge.</t>
  </si>
  <si>
    <t>Red Newt Cellars 2014 Dry Riesling (Finger Lakes)</t>
  </si>
  <si>
    <t>Fresh and enjoyable, this has aromas of underbrush, grilled herb, espresso and wild berry. The medium-bodied palate offers juicy black cherry, licorice and clove alongside fine-grained and bright acidity.</t>
  </si>
  <si>
    <t>Le Ragnaie 2013  Rosso di Montalcino</t>
  </si>
  <si>
    <t>Luscious black-cherry and berry notes are accented by notes of cedar, dried mushroom and herb in this elegantly balanced Petit Verdot. Inky and ripe, it's decadently mouth-filling but finishes clean, bolstered by a strike of cranberry acidity.</t>
  </si>
  <si>
    <t>Lieb 2014 Reserve Petit Verdot (North Fork of Long Island)</t>
  </si>
  <si>
    <t>Ripeness of peach, citrus, apple and pear shimmers everywhere. The palate is clean, very fruit-driven and fresh, if a little upfront. Drink this refreshing and dry wine soon.</t>
  </si>
  <si>
    <t>RÃ©serve Saint Jean</t>
  </si>
  <si>
    <t>Marcel Hugg 2015 RÃ©serve Saint Jean Riesling (Alsace)</t>
  </si>
  <si>
    <t>Marcel Hugg</t>
  </si>
  <si>
    <t>With an aroma like prosciutto and melon, a soft texture, and attractive floral and ripe peach flavors, this is a fun and affordable wine to drink at lunch or before dinner.</t>
  </si>
  <si>
    <t>McManis 2015 Viognier (River Junction)</t>
  </si>
  <si>
    <t>Cocoa, toast and char aromas are out in front of red-fruit notes. The flavors are generous and full, with fruit and barrel flavors intertwining on the finish. The tannins bring some grip.</t>
  </si>
  <si>
    <t>Novelty Hill 2013 Merlot (Columbia Valley (WA))</t>
  </si>
  <si>
    <t>Aromas of toast, coffee, herb and red fruit are followed by generous coffee and cherry flavors. The tannins bring a touch of grit but it retains an overall pretty appeal.</t>
  </si>
  <si>
    <t>Novelty Hill 2013 Stillwater Creek Vineyard Sangiovese (Columbia Valley (WA))</t>
  </si>
  <si>
    <t>This is a stainless-steel fermented combo of 90% Syrah with 10% Zinfandel. It's light and easy on the nose but dark in color and brooding in weight, made in a full-bodied style.</t>
  </si>
  <si>
    <t>Ivy RosÃ© of</t>
  </si>
  <si>
    <t>Pech Merle 2015 Ivy RosÃ© of Syrah (Sonoma County)</t>
  </si>
  <si>
    <t>This dry wine has an appealing fruit character, light spiciness and a firm grip of tannin. It will pair well with roast birds or grilled sausages.</t>
  </si>
  <si>
    <t>Sketchbook 2014 Pinot Noir (Mendocino County)</t>
  </si>
  <si>
    <t>This negociant wine is soft, ripe and smoothly textured. It has a fine balance between acidity and the rich red cherry fruit. With its edge of tannins, it has a good structure that gives it shape. Drinkable now.</t>
  </si>
  <si>
    <t>StÃ©phane Aviron 2015  Beaujolais-Villages</t>
  </si>
  <si>
    <t>Pleasant aromas of candied walnuts, rancio, dried apricot and vanilla-wood tones are upfront on the nose and carry through to the medium-bodied palate. The mouthfeel is plush yet not overdone, with ample acidity and well-integrated alcohol offering balance. The evolving finish first showcases the fruity richness, followed by notes of mushroom, roasted nuts and then woody spice.</t>
  </si>
  <si>
    <t>Vin Doux Naturel Hors d'Age 6 Ans</t>
  </si>
  <si>
    <t>Terrassous NV Vin Doux Naturel Hors d'Age 6 Ans White (Rivesaltes)</t>
  </si>
  <si>
    <t>Terrassous</t>
  </si>
  <si>
    <t>Yellow plums, juicy pear and ripe peach make for a fruitful, medium-sweet wine with lots of generosity, softness and warmth. Just enough freshness counters all the ripeness. Drink soon for maximum fruit.</t>
  </si>
  <si>
    <t>Allimant-Laugner 2015 Gewurztraminer (Alsace)</t>
  </si>
  <si>
    <t>Aromas of citrus, melon and orange blossom start this crisp, elegant white from Cephalonia. On the palate, bright flavors of lemon/lime and white peach are balanced with a stony minerality. A beautiful example of an ancient indigenous variety.</t>
  </si>
  <si>
    <t>Hatzimichalis 2015 Chardonnay (Atalanti Valley)</t>
  </si>
  <si>
    <t>This Sauvignon Blanc, Malagousia and Robola blend is feminine and refined from start to finish. The nose offers white flowers and citrus, while on the palate, the fuller-bodied fruit character finishes with a perky brightness. The wine has a fruit-forward style that will appeal to an international market, but exhibits lovely Greek character.</t>
  </si>
  <si>
    <t>Lefkos</t>
  </si>
  <si>
    <t>Hatzimichalis 2015 Lefkos White (Atalanti Valley)</t>
  </si>
  <si>
    <t>The floral and citrus-rind aromas are light, not yet fully showing themselves. The palate, in contrast brings a rich mouthfeel of fruit flavors, providing a lot of appeal.</t>
  </si>
  <si>
    <t>Idilico 2015 AlbariÃ±o (Yakima Valley)</t>
  </si>
  <si>
    <t>Idilico</t>
  </si>
  <si>
    <t>Pleasing aromas of cocoa, dried herb and red fruit lead to a full-bodied palate with a tight core of grippy tannins. Vanilla and spice notes run throughout.</t>
  </si>
  <si>
    <t>Januik 2013 Klipsun Vineyard Merlot (Red Mountain)</t>
  </si>
  <si>
    <t>This wine is finely balanced, ripe with plenty of fruit and crisp with an edge of acidity. Its blackberry fruit and attractive tannic structure make this a wine that is ready to drink.</t>
  </si>
  <si>
    <t>RipanÃ§o Private Selection</t>
  </si>
  <si>
    <t>JosÃ© Maria da Fonseca 2014 RipanÃ§o Private Selection Red (Alentejano)</t>
  </si>
  <si>
    <t>A strong element of minty eucalyptus shows in this wine that is full bodied on the palate and integrated in oak, with an accent of clove. Fruity berry pie and mocha round out a softened, approachable texture that'll pair well at the table.</t>
  </si>
  <si>
    <t>Kenwood 2013 Estate Vineyard Merlot (Sonoma Valley)</t>
  </si>
  <si>
    <t>Dense aromas of prunes, black plums, tobacco and vanilla bean mark the nose of this SoCal bottling. It's plump with rustic elderberry fruit at first sip, then tightens down around a black rock core, also showing smoked cedar and white pepper.</t>
  </si>
  <si>
    <t>Robert Renzoni 2011 Montepulciano (Temecula Valley)</t>
  </si>
  <si>
    <t>Aromas of black currant, menthol, oak and vanilla lead the nose. The extracted, one-dimensional palate offers prune, blackberry extract, dried sage and tobacco alongside extremely raspy, astringent tannins that dry out the palate.</t>
  </si>
  <si>
    <t>Rocca di Frassinello 2013  Maremma Toscana</t>
  </si>
  <si>
    <t>Largely Chardonnay and Riesling, this wine offers aromas that include peach, pear, melon and almond. It's full in feel, lightly sweet with citrus and stone-fruit flavors that linger.</t>
  </si>
  <si>
    <t>14 Hands 2013 Hot to Trot White (Washington)</t>
  </si>
  <si>
    <t>Herb and citrus aromas lead to lightly spritzy, just off-dry tropical fruit flavors that linger.</t>
  </si>
  <si>
    <t>RÃ©jouissant</t>
  </si>
  <si>
    <t>Ancestry 2014 RÃ©jouissant Sauvignon Blanc (Columbia Valley (WA))</t>
  </si>
  <si>
    <t>The pear, apple, toast and cinnamon aromas are light and elusive. The flavors are elegant, with the concentration trailing toward the finish.</t>
  </si>
  <si>
    <t>Reunion</t>
  </si>
  <si>
    <t>Ancestry 2014 Reunion Chardonnay (Columbia Valley (WA))</t>
  </si>
  <si>
    <t>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t>
  </si>
  <si>
    <t>Ancient Peaks 2014 Santa Margarita Ranch Sauvignon Blanc (Paso Robles)</t>
  </si>
  <si>
    <t>This fresh, appealing wine is lightly spritzy, with flavors of pear and melon that show persistence.</t>
  </si>
  <si>
    <t>Anew 2014 Pinot Grigio (Columbia Valley (WA))</t>
  </si>
  <si>
    <t>In this rare varietal for California, a buttery, almost earthy aroma leads to restrained butterscotch and melon flavors and a creamy texture, while the balance is still dry. Medium bodied, it has enough weight to keep buttery and nutty nuances going on the finish.</t>
  </si>
  <si>
    <t>Barrel Racer 2013 Fiano (Yolo County)</t>
  </si>
  <si>
    <t>Pink-orange in color, this straightforward, even-keeled wine offers a bouquet and taste of fresh strawberries and pink grapefruit, with mellowed structure behind it. It has enough weight to pair well with antipasto and the like.</t>
  </si>
  <si>
    <t>Estate St. Helena Vineyard Rosato di</t>
  </si>
  <si>
    <t>Benessere 2014 Estate St. Helena Vineyard Rosato di Sangiovese (Napa Valley)</t>
  </si>
  <si>
    <t>Lush aromas of melon, mango and pineapple are pristine and primary on this delicate, brisk Riesling. Off dry in style, it's a straightforward yet irresistibly juicy thirst quencher sure to please a wide audience.</t>
  </si>
  <si>
    <t>Billsboro 2013 Sawmill Creek Vineyards Riesling (Finger Lakes)</t>
  </si>
  <si>
    <t>Warm red-berry aromas are simple and fresh, a hallmark of a good Alicante wine. This is a touch sharp and drawing on the palate, with cherry, plum and berry flavors. Crisp and focused on the finish, this ranks as an ideal everyday quaffer.</t>
  </si>
  <si>
    <t>Conde de Alicante</t>
  </si>
  <si>
    <t>Bocopa 2014 Conde de Alicante Red (Alicante)</t>
  </si>
  <si>
    <t>All Grenache from Angiolina Farm, this pretty, pale-salmon-colored wine offers aromas of fresh herbs, wet copper penny and strawberry. It drinks dry with tart, fleshy-feeling fruit flavors.</t>
  </si>
  <si>
    <t>Brady Cellars 2014 RosÃ© (Yakima Valley)</t>
  </si>
  <si>
    <t>This Vignobles Dourthe wine is ripe and richly textured. Full and blackberry flavored, it is 84% Merlot, 11% Cabernet Sauvignon, 3% Cabernet Franc and 2% Petit Verdot. An attractive interplay between the fruit and the tannins gives a balanced wine. Drink from 2017.</t>
  </si>
  <si>
    <t>ChÃ¢teau de Ricaud 2012  Cadillac CÃ´tes de Bordeaux</t>
  </si>
  <si>
    <t>Ripe and fruity, this red-berry flavored wine has good acidity and a crisp, bright texture. The tannins are now well integrated into the fruit, giving a structured, yet fresh, aftertaste. Drink now. In the ChÃ©ty family for eight generations, the vineyards were changed to organic in 2011 by sons Olivier and Emmanuel (enologist), who also made major renovations to the winery.</t>
  </si>
  <si>
    <t>ChÃ¢teau du Grand Pierre 2012  Blaye CÃ´tes de Bordeaux</t>
  </si>
  <si>
    <t>ChÃ¢teau du Grand Pierre</t>
  </si>
  <si>
    <t>Aromas of toasted oak, menthol, marinated plum and a hint of wet animal fur lead the nose. The palate is still tight and rather closed, offering raw red berry, licorice and oak sensations supported by raspy tannins.</t>
  </si>
  <si>
    <t>Bussia Vigna dei Fantini</t>
  </si>
  <si>
    <t>Silvano Bolmida 2011 Bussia Vigna dei Fantini  (Barolo)</t>
  </si>
  <si>
    <t>This is a rich, toasty and concentrated Chenin, with assertive aromas of toasted oak, sweet spice, Corn Pops cereal and sweet orange. The mouthfeel is round and generous, boasting full flavors of wood-grilled apple and spiced orange that linger long on the spice-fueled finish.</t>
  </si>
  <si>
    <t>Bushvine</t>
  </si>
  <si>
    <t>Stellenbosch Vineyards 2014 Bushvine Chenin Blanc (Stellenbosch)</t>
  </si>
  <si>
    <t>Stellenbosch Vineyards</t>
  </si>
  <si>
    <t>Brawny in blackberry, blueberry and black pepper, with a shake of cinnamon, this is a soft, complex wine with leathery undertones. From steep, volcanic-soiled vines, it's appropriately tannic without being overbearing.</t>
  </si>
  <si>
    <t>Sophia Lynn Estate</t>
  </si>
  <si>
    <t>Summit Lake 2010 Sophia Lynn Estate Petite Sirah (Howell Mountain)</t>
  </si>
  <si>
    <t>This opens with aromas that recall resin, nail polish, steeped prune and nutmeg. The sturdy but rather fleeting palate offers baked dark fruit, espresso, clove and a hint of coconut alongside raspy tannins.</t>
  </si>
  <si>
    <t>Tenimenti Famiglia Cavallero 2011 Bussia  (Barolo)</t>
  </si>
  <si>
    <t>The powerful blend is as big as ever in this vintage, combining Zinfandel with Cabernet Sauvignon, Petite Sirah, Syrah and Charbono. The grapes are sourced from some of Napa Valley's finest sites, including Tofanelli Vineyard in Calistoga. It's expressive and expansive in tobacco and tar, thick and rich, with a finish of bittersweet chocolate.</t>
  </si>
  <si>
    <t>The Prisoner 2013 Red (Napa Valley)</t>
  </si>
  <si>
    <t>The Prisoner</t>
  </si>
  <si>
    <t>This ripe, deliciously fruity wine has red plum and black currant fruits along with fragrant acidity and a gently tannic structure. It will be ready to drink from 2017. Canadian David Curl purchased Moya in 2008; Damien Landouar is the winery director. The vineyard was certified organic in 2013.</t>
  </si>
  <si>
    <t>ChÃ¢teau Moya 2012  Castillon CÃ´tes de Bordeaux</t>
  </si>
  <si>
    <t>Smooth and creamy in texture, this rounded wine is cut easily by acidity, with a tangy background that gives a more mineral edge. With its fresh aftertaste, this is ready to drink. In the Thienpont family since 1946, Nicolas has been the winemaker and a key mover in this appellation since 1983.</t>
  </si>
  <si>
    <t>ChÃ¢teau Puygueraud 2014  Francs CÃ´tes de Bordeaux</t>
  </si>
  <si>
    <t>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t>
  </si>
  <si>
    <t>Chesebro 2011 Cedar Lane Pinot Noir (Arroyo Seco)</t>
  </si>
  <si>
    <t>Powerfully structured, this is a dense wine, with layers of ripe fruit as well as tannins. It is concentrated, firm and showing its structure. The black plum fruit flavors from the 70% Merlot and 30% Cabernet Sauvignon blend give weight and a broad character to the aftertaste. Drink from 2017. Produced by Alliance Bourg.</t>
  </si>
  <si>
    <t>Closerie du Bailli 2012  Blaye CÃ´tes de Bordeaux</t>
  </si>
  <si>
    <t>Copper peach and orange in color, this light, dry wine is soft and refreshing. Flavors of grapefruit, tangerine and cherry don't overwhelm on the palate. It finishes crisp and ready for another sip.</t>
  </si>
  <si>
    <t>Cosa Obra 2014 RosÃ© of Pinot Noir (Sonoma County)</t>
  </si>
  <si>
    <t>Ripe fruit flavors advance from apple to pear to honey as you sniff and sip this wine. It tastes clean and fruity, with a medium body and a smooth texture that allows the fruitiness to linger on the finish.</t>
  </si>
  <si>
    <t>The Chard</t>
  </si>
  <si>
    <t>Cosentino 2013 The Chard Chardonnay (Lodi)</t>
  </si>
  <si>
    <t>A NÃ©grette-based wine, this is full of red berry flavors and that leathery, polished character that is typical of the grape. It has plenty of acidity as well as a tight, tannic character. The wine will always be tannic, so it is ready to drink now.</t>
  </si>
  <si>
    <t>L de Flotis</t>
  </si>
  <si>
    <t>ChÃ¢teau Flotis 2010 L de Flotis Red (Fronton)</t>
  </si>
  <si>
    <t>Black and green olive tapenade and ripe plum come together around a soft, juicy yet ultimately tannic expression of the variety, given 14% Malbec and 5% Cabernet Sauvignon as worthy complements.</t>
  </si>
  <si>
    <t>Clos Pegase 2010 Mitsuko's Vineyard Merlot (Carneros)</t>
  </si>
  <si>
    <t>Powdery, wayward aromas pick up more raciness and green character with time in the glass. A linear palate flat-lines at lime and green apple in terms of flavors, while the finish brings a slightly vegetal tone.</t>
  </si>
  <si>
    <t>Concha y Toro 2014 Serie Riberas Gran Reserva Ribera del Rapel Sauvignon Blanc (Colchagua Valley)</t>
  </si>
  <si>
    <t>Aromas of saline, citrus fruit, passion fruit and mustard are pithy and show pyrazines. Following the nose, this is citric in feel, with orange peel and grapefruit flavors. A grassy, slightly bitter finish is snappy and suggests fresh scallion.</t>
  </si>
  <si>
    <t>De Alberto 2014 Verdejo (Rueda)</t>
  </si>
  <si>
    <t>From one of the largest private vineyards in France (2,300 acres), this wine epitomizes the light and fresh style that comes from Gascony in the hidden southwest of France. It is fruity, citrus-crisp with a touch of honey from the Gros Manseng in the blend. Drink now.</t>
  </si>
  <si>
    <t>Domaine du Tariquet 2014 Classic White (CÃ´tes de Gascogne)</t>
  </si>
  <si>
    <t>This is a simple but appealing rosÃ©, defined by strawberry fruit, hints of chalk dust and a mouthwatering finish.</t>
  </si>
  <si>
    <t>ChÃ¢teau Grande Cassagne 2013 RosÃ© (CostiÃ¨res de NÃ®mes)</t>
  </si>
  <si>
    <t>Despite this wine's very pale color, it shows ample weight and a silky texture on the palate. Peach and melon flavors pick up hints of berry and citrus on the finish.</t>
  </si>
  <si>
    <t>Domaine de la Petite Cassagne 2013 RosÃ© (CostiÃ¨res de NÃ®mes)</t>
  </si>
  <si>
    <t>A slightly earthy aroma leads to rich, ripe berry and cherry flavors that seem to coat the mouth and linger on the finish. It's medium bodied and almost soft, with little acidity or tannin detectable. All that opulent fruit flavor keeps it pleasing.</t>
  </si>
  <si>
    <t>HandCraft 2013 Pinot Noir (California)</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 2011 Moro Rosso Red (Toscana)</t>
  </si>
  <si>
    <t>Il Palazzo</t>
  </si>
  <si>
    <t>Rusty in color, gritty, earthy aromas of mushroom open the aromas of this solid feeling Pinot. The modest acidity makes the palate seem a bit flat, while bakedâ€”slightly burntâ€”flavors of peppered berry fruits finish modest and dry in feel.</t>
  </si>
  <si>
    <t>Indomita 2014 Duette Premium Pinot Noir (Casablanca Valley)</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Juan Gil 2013 Albacea Monastrell (Jumilla)</t>
  </si>
  <si>
    <t>This is funky up front, with aromas of Russian dressing and briny citrus. The mouthfeel is chunky and foamy, while the flavor profile runs heavy and sweet, with candied citrus and molasses notes. A weighty finish tastes of brown sugar.</t>
  </si>
  <si>
    <t>Pinot Noir Brut RosÃ©</t>
  </si>
  <si>
    <t>JuvÃ© y Camps NV Pinot Noir Brut RosÃ© Sparkling (Cava)</t>
  </si>
  <si>
    <t>Young and lightly spicy, this brings crisp flavors of Asian pear to the forefront. It's a straightforward wine, with just a dash of white pepper adding an interesting flavor note.</t>
  </si>
  <si>
    <t>Kudos 2014 Pinot Gris (Willamette Valley)</t>
  </si>
  <si>
    <t>Olive and leather aromas ride over herbal berry tones. This is fresh and medium in body, with salty, charred blackberry flavors. Salt and pepper flavors monopolize the finish.</t>
  </si>
  <si>
    <t>Luma ChequÃ©n 2012 Reserva Estate Bottled CarmenÃ¨re (Maule Valley)</t>
  </si>
  <si>
    <t>Chunky and fruit forward, this opens with scents of roses and cherries, and cherry fruit is the most striking impression on the palate. There's a light suggestion of leather also, and sharp, finishing acidity.</t>
  </si>
  <si>
    <t>Melrose 2012 Pinot Noir (Umpqua Valley)</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Millaman 2013 Limited Reserve Barrel Aged Cabernet Sauvignon (CuricÃ³ Valley)</t>
  </si>
  <si>
    <t>This typically fresh, lemon- and herbal-accented wine is light as a feather and deliciously aromatic. Drink this carefree wine this summer.</t>
  </si>
  <si>
    <t>Mont Gravet 2014 Colombard (CÃ´tes de Gascogne)</t>
  </si>
  <si>
    <t>This deliciously fruity wine is all about citrus, pear and crisp apple. Lively and ready to drink, it will improve through 2016 as the intense acidity softens.</t>
  </si>
  <si>
    <t>Les Tortues</t>
  </si>
  <si>
    <t>Domaine Uby 2014 Les Tortues Colombard-Sauvignon Blanc (CÃ´tes de Gascogne)</t>
  </si>
  <si>
    <t>This lively fresh wine brings out the fruitiness of the blend rather than the tannins of the Syrah and Merlot. Citrus and red berry flavors are well integrated with the crisp acidity. Drink now.</t>
  </si>
  <si>
    <t>No. 8 Merlot-Syrah</t>
  </si>
  <si>
    <t>Domaine Uby 2014 No. 8 Merlot-Syrah Syrah-Merlot (CÃ´tes de Gascogne)</t>
  </si>
  <si>
    <t>Aromas of struck match, seared lemon, roasted apples and a touch of butterscotch prove clean and not overpowering. This is a very straight-ahead Chardonnay, with lemon fruit, chalk and noticeable oak influence.</t>
  </si>
  <si>
    <t>Estancia 2013 Chardonnay (Monterey County)</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Frey 2013 Organic Petite Sirah (Redwood Valley)</t>
  </si>
  <si>
    <t>Frey</t>
  </si>
  <si>
    <t>Aromatic and forward, this is scented and flavored with macerated red plums and cherries. It remains tough and chewy, showing buttery lactic flavors that have not entirely integrated, with a bitter edge to the finish. More bottle age may help smooth it out.</t>
  </si>
  <si>
    <t>Gresser 2012 Vineyard Select Pinot Noir (Chehalem Mountains)</t>
  </si>
  <si>
    <t>Syrah can be expressive even when slightly green, as it is here. Strawberry and raspberry fruit flavors are set amidst sharp, slightly chalky, citrusy acids. Best to drink this with grilled meats.</t>
  </si>
  <si>
    <t>Griffin Creek 2011 Syrah (Rogue Valley)</t>
  </si>
  <si>
    <t>This copper-colored sparkler opens with aromas of white flowers and bread crust. The palate offers dried cherry, bitter walnut and toast alongside brisk acidity.</t>
  </si>
  <si>
    <t>Nutaru RosÃ© Metodo Classico</t>
  </si>
  <si>
    <t>Avide NV Nutaru RosÃ© Metodo Classico Frappato (Vino Spumante)</t>
  </si>
  <si>
    <t>Stalky aromas of straw and citrus are challenging but acceptable. On the palate, this is racy and feels like nectarine juice. Leesy, stalky peach flavors finish floral and yeasty, with lasting acidity. Drink immediately.</t>
  </si>
  <si>
    <t>Legado del Fraile</t>
  </si>
  <si>
    <t>Bodegas Aquitania 2013 Legado del Fraile AlbariÃ±o (RÃ­as Baixas)</t>
  </si>
  <si>
    <t>Lemon, lime, sulfur and matchstick aromas are solid. This Viura has a standard, fresh, zesty mouthfeel and common flavors of white grapefruit and lime. A minerally, citric finish is crisp and appropriate.</t>
  </si>
  <si>
    <t>Vendimia Seleccionada Blanco</t>
  </si>
  <si>
    <t>Bodegas Muriel 2014 Vendimia Seleccionada Blanco Viura (Rioja)</t>
  </si>
  <si>
    <t>Solid blackberry aromas mark the nose. This is astringent on the palate, with rock-hard tannins. Blackberry, cassis and prune flavors veer toward chocolate on a choppy, tough finish.</t>
  </si>
  <si>
    <t>Calcu 2012 Reserva Cabernet Sauvignon (Colchagua Valley)</t>
  </si>
  <si>
    <t>This blend of Touriga Nacional and Cabernet Sauvignon is solid and ripe. It's packed with dry tannins that interplay with the herb and spice characters. A zip of acidity rings on the finish. Drink from 2017.</t>
  </si>
  <si>
    <t>Casal do Conde 2012 Reserva Red (Tejo)</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Rodney Strong 2012 Symmetry Meritage (Alexander Valley)</t>
  </si>
  <si>
    <t>Passion fruit and citrus aromas are straightforward and a bit sharp. This feels lemony yet wan, with tangy, lean flavors of lemon-lime mixed with fresh green herbs. Notes of scallion and tarragon blend with lingering lime on the finish.</t>
  </si>
  <si>
    <t>Orchidea</t>
  </si>
  <si>
    <t>Inurrieta 2013 Orchidea Sauvignon Blanc (Navarra)</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Upland Estates 2008 Syrah (Snipes Mountain)</t>
  </si>
  <si>
    <t>This is a fairly big, muscular Pinot Noir, with beefy black-cherry fruit and oaky overtones of brown sugar. Give it a year or more to smooth out, because the long, intense finish filled with berry fruit shows tremendous promise. Drink 2013â€“2020.</t>
  </si>
  <si>
    <t>Carrick 2009 Pinot Noir (Central Otago)</t>
  </si>
  <si>
    <t>A tremendous Grenache from the Foothills, estate grown from Beaucastel budwood and let to develop slowly, this wine has acres to go before it sleeps. Still superdense and dark with fruity plum and anise predominating, it'll grow old with tenderness and grace.</t>
  </si>
  <si>
    <t>Cedarville Vineyard 2009 Estate Bottled Grenache (El Dorado)</t>
  </si>
  <si>
    <t>A blend of Nero d'Avola, Merlot and Cabernet Sauvignon, the 2008 vintage of NoÃ  shows excellent concentration and intensity with lingering tones of ripe blackberry, cinnamon, wet earth and Graham cracker. It's a bold red wine, but the distinctive Nero d'Avola personality comes through nicely, linking the wine to its territory.</t>
  </si>
  <si>
    <t>NoÃ </t>
  </si>
  <si>
    <t>Cusumano 2008 NoÃ  Red (Sicilia)</t>
  </si>
  <si>
    <t>Concentrated white fruits, layering melon, pear and red apples with the balancing acidity. For a Chablis, it is ripe and opulent, a delicious already approachable product of the warm year. It does have texture to age well.</t>
  </si>
  <si>
    <t>CuvÃ©e Guy Moreau Vaillon Premier Cru</t>
  </si>
  <si>
    <t>Domaine Christian Moreau PÃ¨re et Fils 2009 CuvÃ©e Guy Moreau Vaillon Premier Cru  (Chablis)</t>
  </si>
  <si>
    <t>Opulent and rich, this is a concentrated wine with toast and fruit both showing strongly. The new wood flavors offer spice, while the fruit suggests pineapple, kiwi and fresh plums. Worth aging 2â€“3 years.</t>
  </si>
  <si>
    <t>Domaine Vrignaud 2009 Fourchaume Premier Cru Vieilles Vignes  (Chablis)</t>
  </si>
  <si>
    <t>While it is rich, the wine is more dominated by the minerality and structure of Chablis. White fruits, melon and pear come through, with a citric edge and firm toast. It is taut and tense, ready to age.</t>
  </si>
  <si>
    <t>Les Vaupulans Fourchaume Premier Cru</t>
  </si>
  <si>
    <t>Domaine Vrignaud 2009 Les Vaupulans Fourchaume Premier Cru  (Chablis)</t>
  </si>
  <si>
    <t>A wine that is destined for good aging, with its mineral structure and toast flavors. It has weight and richness but equally it has intense pear and citrus fruits layered with acidity. Age for at least four years.</t>
  </si>
  <si>
    <t>Domaine Vrignaud 2010 Mont de Milieu Premier Cru  (Chablis)</t>
  </si>
  <si>
    <t>Quite an impressive young Chardonnay, with brisk acidity, a tangy minerality and a bone dry finish. You'll find suggestions of pineapple, Meyer lemon, lime and kiwi flavors, with a kiss of smoky oak. Chill it well, then savor it as it warms in the glass.</t>
  </si>
  <si>
    <t>J Vineyards &amp; Winery 2010 Estate Grown Chardonnay (Russian River Valley)</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Jaffurs 2010 Viognier (Santa Barbara County)</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Montemaggiore 2009 Syrafina Estate Grown Syrah-Viognier (Dry Creek Valley)</t>
  </si>
  <si>
    <t>Montemaggiore</t>
  </si>
  <si>
    <t>Powerful, concentrated Chablis. It is rich, with ripe apricot and nectarine fruit, laced with Seville orange acidity. With a touch of toast, a well-integrated structure, this is a wine for medium-term aging.</t>
  </si>
  <si>
    <t>Olivier Leflaive 2009 VaudÃ©sir Grand Cru  (Chablis)</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Passito di Noto</t>
  </si>
  <si>
    <t>Planeta 2010  Passito di Noto</t>
  </si>
  <si>
    <t>The Boushey character shines through in this elegant, complex wine. A lovely, sensual mix of loam, mushroom, tobacco and black cherry blends into a stylish wine with exceptional detail all the way through its lengthy finish.</t>
  </si>
  <si>
    <t>Ross Andrew 2009 Boushey Vineyard Syrah (Columbia Valley (WA))</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Sagemoor Vineyards Reserve</t>
  </si>
  <si>
    <t>Tamarack Cellars 2007 Sagemoor Vineyards Reserve Red (Columbia Valley (WA))</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ranche 2007 Estate Cabernet Sauvignon (Walla Walla Valley (WA))</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Valenciso 2005 Reserva  (Rioja)</t>
  </si>
  <si>
    <t>With some Chardonnay in the blend, this is a wine that combines a toasty character with rich yellow fruit and green plums. There is a good tang of orange zest that brightens the aftertaste of this rich wine.</t>
  </si>
  <si>
    <t>Malhadinha Branco</t>
  </si>
  <si>
    <t>Herdade da Malhadinha Nova 2010 Malhadinha Branco White (Alentejano)</t>
  </si>
  <si>
    <t>A big, black-colored wine, impressively rich. Fermented in open stone lagars, it has an opulent ripe character, the black fruits sweet and generous. At the same time, the dense tannic structure promises good aging. Keep for 5â€“6 years or more.</t>
  </si>
  <si>
    <t>Herdade de SÃ£o Miguel 2009 Reserva Red (Alentejano)</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Yates Family Vineyard 2008 Alden Perry Reserve Red (Mount Veeder)</t>
  </si>
  <si>
    <t>This bottling has been a real success for Zaca Mesa. It's a vibrantly fruity Syrah, packed with sweet cherries and blackberries, with a meaty, umami spiciness suggesting grilled bacon. Deliciously soft, it's best consumed over the next few years.</t>
  </si>
  <si>
    <t>Mesa Reserve</t>
  </si>
  <si>
    <t>Zaca Mesa 2008 Mesa Reserve Syrah (Santa Ynez Valley)</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â€“2015.</t>
  </si>
  <si>
    <t>Clos Pegase 2008 Cabernet Sauvignon (Napa Valley)</t>
  </si>
  <si>
    <t>A big, ripe earthy wine, layered with tannins and dark black fruits. It has density and concentration, while keeping a sense of freshness and balance. A powerful and impressive wine that will age well.</t>
  </si>
  <si>
    <t>DÃ£o Sul 2008 Quinta das Tecedeiras Reserva Red (Douro)</t>
  </si>
  <si>
    <t>This dry estate wine is voluptuous and richly floral, with well-developed stone fruit and melon flavors. Medium-bodied, it's weighty enough to be enjoyed on its own or at the table with a wide array of foods.</t>
  </si>
  <si>
    <t>Keller 2014 La Cruz Vineyard Pinot Gris (Sonoma Coast)</t>
  </si>
  <si>
    <t>You've got to dig for them a little, but eventually this wine offers aromas of ginger, white flowers and almonds with a whiff of green beans followed by a citrusy, pithy palate. The finish doesn't last as long as you'll wish it did. Nevertheless, this is a solid example of the region's flagship variety.</t>
  </si>
  <si>
    <t>Kim Crawford 2016 Sauvignon Blanc (Marlborough)</t>
  </si>
  <si>
    <t>Though not a blush wine, this has a hint of a tawny color, and a whiff of alcohol reflecting the riper, warmer vintage. The fruit flavors range from Key lime to orangeade.</t>
  </si>
  <si>
    <t>Left Coast Cellars 2016 White Pinot Noir (Willamette Valley)</t>
  </si>
  <si>
    <t>Fresh lime and lemon acidity abounds in this cool, steely wine. Delicately sweet, it offers sweet and tart tangerine flavors, augmented by edges of steel and crushed minerality.</t>
  </si>
  <si>
    <t>Leonard Kreusch 2016 Riesling (Rheinhessen)</t>
  </si>
  <si>
    <t>This is an herbal, earthy, delicately layered and silky wine with red cherry and pomegranate characteristics. Medium-bodied, it stays true to its varietal nature by being light on its feet.</t>
  </si>
  <si>
    <t>Lost Canyon 2014 Morelli Lane Vineyard Pinot Noir (Russian River Valley)</t>
  </si>
  <si>
    <t>This is a structured style of rosÃ© with a tannic edge as well as red-currant flavors. It is fruity, dry and with fine refreshing acidity to finish this fragrant wine. Drink now.</t>
  </si>
  <si>
    <t>CaractÃ¨re RosÃ© Brut</t>
  </si>
  <si>
    <t>Marie Copinet NV CaractÃ¨re RosÃ© Brut  (Champagne)</t>
  </si>
  <si>
    <t>A blend of bready aromas along with crisp apple and pear scents leads to a citrusy palate of lime and green melon. The lasting finish is a good way for things to conclude.</t>
  </si>
  <si>
    <t>Marques de Gelida MIM Natura Brut Reserva</t>
  </si>
  <si>
    <t>MarquÃ©s de Gelida 2014 Marques de Gelida MIM Natura Brut Reserva Sparkling (Cava)</t>
  </si>
  <si>
    <t>Aromas of spring blossom and green apple lift out of the glass. Silky and bright, the off-dry palate presents ripe pear, white peach and candied nectarine zest alongside a creamy mousse and fresh acidity.</t>
  </si>
  <si>
    <t>Il Soller Extra Dry</t>
  </si>
  <si>
    <t>Marsuret NV Il Soller Extra Dry  (Valdobbiadene Prosecco Superiore)</t>
  </si>
  <si>
    <t>Fragrant spring flower, citrus blossom and orchard fruit aromas leap from the glass. The slightly off-dry tangy palate presents ripe green apple, white peach and a juicy note of candied lemon drop offset by crisp acidity and a lively perlage.</t>
  </si>
  <si>
    <t>Masottina NV Extra Dry  (Conegliano Valdobbiadene Prosecco Superiore)</t>
  </si>
  <si>
    <t>Woody tannins support this full-bodied reserve wine's dark, brooding black fruit. Grippy on the palate, it combines forceful mocha, leather and cedar flavors with touches of sage and graphite.</t>
  </si>
  <si>
    <t>Materra Cunat Family Vineyards 2013 Reserve Cabernet Sauvignon (Diamond Mountain District)</t>
  </si>
  <si>
    <t>This is a good, well-made wine that hits the spot, with lively apple and citrus aromas, fresh and crisp fruit flavors, a lively mouthfeel and tangy finish. It will be easy to pair with appetizers, seafood and light entrees.</t>
  </si>
  <si>
    <t>McFadden 2016 Blue Quail Sauvignon Blanc (Potter Valley)</t>
  </si>
  <si>
    <t>Very flavorful and generous, this wine has bright berry aromas, a mouth-filling, smooth mousse and vibrant, ripe raspberry and cherry flavors.</t>
  </si>
  <si>
    <t>Mirabelle NV Mirabelle Brut RosÃ© Sparkling (North Coast)</t>
  </si>
  <si>
    <t>This still-young crisp wine is full of apple and citrus acidity. The mousse is lively, giving a bright character to this fruity wine. Because it is so dry, it needs another few months before drinking, so wait until 2018.</t>
  </si>
  <si>
    <t>Come des Tallants ZÃ©ro Dosage</t>
  </si>
  <si>
    <t>Piollot PÃ¨re et Fils 2014 Come des Tallants ZÃ©ro Dosage Pinot Noir (Champagne)</t>
  </si>
  <si>
    <t>Piollot PÃ¨re et Fils</t>
  </si>
  <si>
    <t>Aromas of ripe white stone fruit and a whiff of toasted nut lift out of the glass. Mirroring the nose, the lively foaming palate doles out white peach, pear, glazed almond and citrus zest. Bright acidity lifts the rich flavors.</t>
  </si>
  <si>
    <t>Pizzolato NV Stefany Extra Dry  (Prosecco)</t>
  </si>
  <si>
    <t>Pretty to look at and lovely in the mouth, this all-Pinot rosÃ© offers gentle hints of plum, sour cherry and orangeade. Bracing acidity puts a tight, tangy twist to the finish.</t>
  </si>
  <si>
    <t>Silver Linings Pinot Noir</t>
  </si>
  <si>
    <t>Rainstorm 2016 Silver Linings Pinot Noir RosÃ© (Oregon)</t>
  </si>
  <si>
    <t>Lively, fruity and well made, this wine has plenty of raspberry and cherry flavors, good acidity and light tannins to add a bit of grip to the texture. For a medium-bodied wine, it has nice concentration.</t>
  </si>
  <si>
    <t>Renwood 2014 Barbera (Amador County)</t>
  </si>
  <si>
    <t>Yeasty aromas include briny notes of citrus and stone fruits, while on the palate, this is tangy and tight. Flavors of briny citrus, pickle and kimchee are zesty on a finish. This is not clean like polished crystal; funk and brine are key players on this Cava.</t>
  </si>
  <si>
    <t>Gran CuvÃ©e Reserva</t>
  </si>
  <si>
    <t>Segura Viudas NV Gran CuvÃ©e Reserva Sparkling (Cava)</t>
  </si>
  <si>
    <t>Spring wild flower and green apple aromas lead the nose. The apple note follows over to the racy palate, joining white peach and citrus peel. Brisk acidity and a vivacious perlage offset the fruity flavors.</t>
  </si>
  <si>
    <t>Sorelle Bronca NV Brut Glera</t>
  </si>
  <si>
    <t>This is a plush and fully fruited wine that's super easy to like, with attractive aromas and flavors of blackberry compote, raspberry sauce and ripe boysenberry that are all hit with seductive notes of sweet spice and vanilla bean. There's ample tannic structure at the core, framing the dense, decadent mouthfeel and lending some lingering grip to the close.</t>
  </si>
  <si>
    <t>Beyond Ordinary</t>
  </si>
  <si>
    <t>Spier 2016 Beyond Ordinary Red (Coastal Region)</t>
  </si>
  <si>
    <t>Red cherry, white sage, iron and roasted game notes make for classic Central Coast Pinot Noir aromas in this appellation blend from winemaking veteran Stephen Dooley. It's light, fresh and easy to enjoy, with dried cherry and anise flavors and a grippy texture.</t>
  </si>
  <si>
    <t>Stephen Ross 2015 Pinot Noir (Santa Lucia Highlands)</t>
  </si>
  <si>
    <t>Here's a classic and fresh interpretation of Chianti Classico that is light and crisp without being too thin or sharp. In fact, ripe fruit tones of blueberry and cassis do a nice job of smoothing out the overall effect.</t>
  </si>
  <si>
    <t>Querciavalle 2006 Riserva  (Chianti Classico)</t>
  </si>
  <si>
    <t>Here's a lovely Morellino di Scansano set apart by a drying, dusty tone that recalls brimstone or crushed granite stone. There's fruit hereâ€”mostly cherry and blackberryâ€”but it plays a supporting role.</t>
  </si>
  <si>
    <t>Terre di Fiori 2008 Ventaio  (Morellino di Scansano)</t>
  </si>
  <si>
    <t>Vintner Marco Bacci delivers a plush, ripe and mature expression of Morellino that really hits all the right marks. There's great fruit quality here and the aromas are bright, polished and clean. Warm, earthy tones pick up the rear.</t>
  </si>
  <si>
    <t>Tempo</t>
  </si>
  <si>
    <t>Terre di Talamo 2008 Tempo  (Morellino di Scansano)</t>
  </si>
  <si>
    <t>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t>
  </si>
  <si>
    <t>Hermann J. Wiemer 2008 Reserve Cabernet Franc (Finger Lakes)</t>
  </si>
  <si>
    <t>Rich and smooth are two words that describe the character of this Chianti Rufina. It is also distinguished by bright berry notes of cherry, cinnamon, leather, cola and toasted almond.</t>
  </si>
  <si>
    <t>Villa Travignoli 2006 Riserva  (Chianti Rufina)</t>
  </si>
  <si>
    <t>Villa Travignoli</t>
  </si>
  <si>
    <t>Fresh but concentrated all at once with rich aromas of honey-drizzled baked apple, apricot, orange oil and ripe lychee. The full but balanced mouth offers similar flavors along with a tang of apple cider crispness and a spiced honey finish.</t>
  </si>
  <si>
    <t>Sha'al Single Vineyard Late Harvest Kosher - 375 ml</t>
  </si>
  <si>
    <t>Carmel 2006 Sha'al Single Vineyard Late Harvest Kosher - 375 ml GewÃ¼rztraminer (Galilee)</t>
  </si>
  <si>
    <t>The name Porpora refers to this wine's ruby red color and rich texture. Its aromas recall mature fruit, black cherry and chewy blackberry. From the hot 2005 vintage, Porpora Riserva is definitely on the ripe, jammy side.</t>
  </si>
  <si>
    <t>Porpora Riserva</t>
  </si>
  <si>
    <t>Fattoria di Casalbosco 2005 Porpora Riserva  (Chianti)</t>
  </si>
  <si>
    <t>Il 500 is a small-format dry red wine made with Sangiovese grapes from the Romagna area of central Italy. The wine shows a clean, bright quality of fruit with fresh aromas of cherry, blackberry and white almond. Pair it with pasta or cheese.</t>
  </si>
  <si>
    <t>Il 500</t>
  </si>
  <si>
    <t>Fattoria Zerbina 2009 Il 500  (Sangiovese di Romagna)</t>
  </si>
  <si>
    <t>The nose is strong on this wine, with intense notes of kirsch, brandied raisins and fruit cake spice. Medium weight with fine-grain tannins and more sweet red fruit preserve flavors developing in the mouth. The finish oozes with a vanilla crÃ¨me flavor. Rich and flavorful but definitely falls on the sweeter side.</t>
  </si>
  <si>
    <t>Yarden Ortal Vineyard Kosher</t>
  </si>
  <si>
    <t>Golan Heights Winery 2004 Yarden Ortal Vineyard Kosher Syrah (Galilee)</t>
  </si>
  <si>
    <t>Reasonably priced for the quality, Waimea's 2008 Barrel Selection Pinot Noir is surprisingly rich and layered for the vintage, with savory notes of mushrooms, coffee and roasted meat backed by ample black cherry and plum fruit. Drink nowâ€“2015.</t>
  </si>
  <si>
    <t>Barrel Selection</t>
  </si>
  <si>
    <t>Waimea 2008 Barrel Selection Pinot Noir (Nelson)</t>
  </si>
  <si>
    <t>Waimea</t>
  </si>
  <si>
    <t>Sangiovese Grosso (specifically the BBS11 clone identified by Biondi-Santi) is enhanced with 5% Cabernet Sauvignon to produce a thickly structured wine with aromas of smoked beef, mature cherry and moist earth.</t>
  </si>
  <si>
    <t>Jacopo Biondi-Santi 2007 Castello di MontepÃ²  (Morellino di Scansano)</t>
  </si>
  <si>
    <t>Foliage and cocoa integrate with the dark cherry and plum aromas of this Merlot-dominant blend. Well structured and firm but not closed with medium, approachable tannins. Cigar box, spice and milk chocolate enliven the close. Drink now.</t>
  </si>
  <si>
    <t>Merlot-Shiraz Kosher</t>
  </si>
  <si>
    <t>Shiloh Winery 2006 Merlot-Shiraz Kosher Red (Judean Hills)</t>
  </si>
  <si>
    <t>Shows aromas of cherry, raspberry and blueberry and the wine presents a friendly, fruit-forward personality overall. This Riserva Morellino is equally intense and pleasurable in the mouth.</t>
  </si>
  <si>
    <t>Suberli 2006 Riserva  (Morellino di Scansano)</t>
  </si>
  <si>
    <t>Suberli</t>
  </si>
  <si>
    <t>Linear, tonic and packed tight with tertiary aromas of dried berry, licorice, cola, tar and drying mineral, this Chianti Classico Riserva seems older than it is. It's very elegant now, but drink it sooner rather than later.</t>
  </si>
  <si>
    <t>Tenuta Villa Trasqua 2006 Riserva  (Chianti Classico)</t>
  </si>
  <si>
    <t>With flavors of grilled meat, sweetly charred bone, blackberries, black pepper and other zesty spices, this is a fine Syrah to enjoy with lamb or beef. It's very dry, with tannins that are strong, but refined. Drink now.</t>
  </si>
  <si>
    <t>Buttonwood Farm 2008 Syrah (Santa Ynez Valley)</t>
  </si>
  <si>
    <t>A one-dimensional, pungent style of SB that's fresh, zesty and tangy in the mouth courtesy of zippy acidity and flavors of tangerine, grapefruit and passion fruit. Finishes more in the pink grapefruit zone, but with snap. Chiseled and linear, but definitely still kicking.</t>
  </si>
  <si>
    <t>Lot 225</t>
  </si>
  <si>
    <t>Cameron Hughes 2009 Lot 225 Sauvignon Blanc (Leyda Valley)</t>
  </si>
  <si>
    <t>Lamole is textbook Chianti Classico with bright freshness in the mouth paired with clean aromas of cherry, blueberry and sweet spice on the delicate bouquet. The wine's overall delivery is immediate, tight and zesty.</t>
  </si>
  <si>
    <t>Lamole</t>
  </si>
  <si>
    <t>Castelli del Grevepesa 2007 Lamole  (Chianti Classico)</t>
  </si>
  <si>
    <t>Ripe, juicy blackberries burst from the nose and palate of this deliciously fruit-forward Cab Franc. Sweet, exotic violets, herbs and earthy bramble notes add complexity to the fruit, along with balanced oak and a cheery, sour cherry acidity.</t>
  </si>
  <si>
    <t>Heron Hill 2007 Ingle Vineyard Cabernet Franc (Finger Lakes)</t>
  </si>
  <si>
    <t>Front-loaded with ripe, juicy blackberry, cherry, raspberry and mocha flavors, this Cabernet Sauvignon-based blend is a nice wine to drink now. It's flashy and flamboyant, if a bit direct.</t>
  </si>
  <si>
    <t>Choreography</t>
  </si>
  <si>
    <t>Fleming Jenkins 2007 Choreography Red (Napa Valley)</t>
  </si>
  <si>
    <t>Fleming Jenkins</t>
  </si>
  <si>
    <t>This is a very pure Pinot Noir. It shows its origins in the silky mouthfeel and crisp acidity, as well as a certain minerality that grounds the raspberry, cherry and cola flavors. It's quite good, but not an ager, so drink soon.</t>
  </si>
  <si>
    <t>Freeman 2008 Pinot Noir (Sonoma Coast)</t>
  </si>
  <si>
    <t>Stainless steel fermented and aged Chardonnay (eg â€˜naked') is becoming commonplace, but few offer as much snap and juicy fruitiness as this one. It's a great, round mouthful of grape juice, crisp green apple and suggestions of pineapple and citrus. A little fresh herb rounds out the finish.</t>
  </si>
  <si>
    <t>Ryan Patrick 2009 Naked Chardonnay (Columbia Valley (WA))</t>
  </si>
  <si>
    <t>Linear and elegant, this bears dusty tones of granite and black fruit that accompany lingering background aromas of spice and tobacco. Dark and deeply extracted, the wine lasts long on the palate, expressing dark plum and cigar flavors along the way.</t>
  </si>
  <si>
    <t>Raiano</t>
  </si>
  <si>
    <t>Villa Raiano 2008 Raiano  (Taurasi)</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Ã¼desheim Berg Roseneck Erstes GewÃ¤chs</t>
  </si>
  <si>
    <t>August Kesseler 2010 RÃ¼desheim Berg Roseneck Erstes GewÃ¤chs Riesling (Rheingau)</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â€“2018.</t>
  </si>
  <si>
    <t>George Wyndham Founder's Reserve</t>
  </si>
  <si>
    <t>Wyndham Estate 2008 George Wyndham Founder's Reserve Shiraz (Langhorne Creek)</t>
  </si>
  <si>
    <t>Wyndham Estate</t>
  </si>
  <si>
    <t>This is soft, smooth and refined, with rich, complex blackberry, cassis, bacon, pepper and smoky cedar flavors. Good as it is, it will develop bottle complexities over the next eight years. Almost as good as Zaca Mesa's more expensive Syrahs.</t>
  </si>
  <si>
    <t>Zaca Mesa 2009 Estate Grown and Bottled Syrah (Santa Ynez Valley)</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I Capitani 2006 Bosco Faiano  (Taurasi)</t>
  </si>
  <si>
    <t>This rich, wood-aged wine shows a fine balance between rich black-fruit and new toast flavors. It has weight and power, without being over the top. For medium-term aging.</t>
  </si>
  <si>
    <t>ChÃ¢teau la Cabanne 2009  Pomerol</t>
  </si>
  <si>
    <t>Now owned by ChÃ¢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ChÃ¢teau le Pape 2010  Pessac-LÃ©ognan</t>
  </si>
  <si>
    <t>This is a serious, tannic wine that will need many years to fully develop. For now, it has firm tannins, creating a dense texture and a solid structure.</t>
  </si>
  <si>
    <t>ChÃ¢teau Lynsolence 2008  Saint-Ã‰milion</t>
  </si>
  <si>
    <t>ChÃ¢teau Lynsolence</t>
  </si>
  <si>
    <t>Maturing well, yet with plenty of aging ahead, this is a firm and fragrant selection. It has a ripe berry flavor and a hint of truffle, with sweet acidity and a dense, rich structure.</t>
  </si>
  <si>
    <t>ChÃ¢teau Rahoul 2005  Graves</t>
  </si>
  <si>
    <t>This dense wine has black plum and chocolate flavors, which are lifted by attractive acidity. It shows structure, richness and power, but all of that is mitigated by the fresh edge that elevates the finish.</t>
  </si>
  <si>
    <t>ChÃ¢teau Vieux Maillet 2009  Pomerol</t>
  </si>
  <si>
    <t>ChÃ¢teau Vieux Maillet</t>
  </si>
  <si>
    <t>This ripe, sweet-tasting wine balances a new wood note against a red berry flavor. It's opulent, rich and generous, a delicious powerhouse of sumptuous flavors. It can be enjoyed soon, and it can age for many years.</t>
  </si>
  <si>
    <t>Clos Badon 2009  Saint-Ã‰milion</t>
  </si>
  <si>
    <t>Clos Badon</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Di Meo 2006 Riserva  (Taurasi)</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â€“2020.</t>
  </si>
  <si>
    <t>Real Reserva</t>
  </si>
  <si>
    <t>El Coto 2005 Real Reserva  (Rioja)</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 2010 Terra di Lavoro Red (Roccamonfina)</t>
  </si>
  <si>
    <t>Galardi</t>
  </si>
  <si>
    <t>Light and silky, this packs a real punch in complexity, with layers of raspberry, cherry, cola and sweet oak. There's a mushroom-driven earthiness you might call Burgundian. The tightness suggests aging, possibly over the long haul.</t>
  </si>
  <si>
    <t>Bailiwick 2010 Pinot Noir (Chalone)</t>
  </si>
  <si>
    <t>This is a wine that's full of blackberry flavor, with elegant fruitiness and sweet tannins. It may miss the firm structure of the vintage, but it makes up for that with its forward, ripe fruitiness.</t>
  </si>
  <si>
    <t>ChÃ¢teau d'Armailhac 2010  Pauillac</t>
  </si>
  <si>
    <t>This spicy wine is produced by the Mau family. It has an attractive cinnamon element, a touch of toast, and a concentrated texture that brings out a tropical fruit character. Rich and perfumed, this has a great note of ginger snap on the finish.</t>
  </si>
  <si>
    <t>ChÃ¢teau Ducla 2011 Experience  (Bordeaux Blanc)</t>
  </si>
  <si>
    <t>ChÃ¢teau Ducla</t>
  </si>
  <si>
    <t>This is a rich wine that's full of apricot, melon and pear flavors. It has weight, ripe fruit and a good touch of minerality, with a clean and crisp finish. Age this for a year or two.</t>
  </si>
  <si>
    <t>ChÃ¢teau Haut Grand Champ 2011  Bordeaux Blanc</t>
  </si>
  <si>
    <t>ChÃ¢teau Haut Grand Champ</t>
  </si>
  <si>
    <t>Dark in color, this is a concentrated wine that's very firm in structure, with dense tannins. It's powered by ripe, mature black fruits as well as acids that cut through the dry texture. This needs several years of aging.</t>
  </si>
  <si>
    <t>ChÃ¢teau Lamothe-Bergeron 2010  Haut-MÃ©doc</t>
  </si>
  <si>
    <t>At this stage, strong wood-influenced flavors dominate the fruit of this smooth-textured wine. It has the weight to stand up to the wood, so expect this wine to develop into a rich, creamy, lightly spicy wine in 2â€“3 years.</t>
  </si>
  <si>
    <t>ChÃ¢teau Turcaud 2011 CuvÃ©e Majeure  (Bordeaux Blanc)</t>
  </si>
  <si>
    <t>Generous and ripe, this features flavors of blackberry and damson. It still shows plenty of youthful tannins, but these are maturing and softening into a cushiony texture.</t>
  </si>
  <si>
    <t>Clos la Madeleine 2008  Saint-Ã‰milion</t>
  </si>
  <si>
    <t>Clos la Madeleine</t>
  </si>
  <si>
    <t>On the north bank of the river, the remote Quinta dos Canais has produced a ripe, richly textured, perfumed wine that's packed with sweet berry flavor. It is concentrated, complete and softly tannic, suggesting medium-term aging.</t>
  </si>
  <si>
    <t>Cockburn's 2010 Quinta dos Canais Vintage  (Port)</t>
  </si>
  <si>
    <t>Full bodied and richly textured, this is a lush, velvety Shiraz that nevertheless seems to possess enough structure to age successfully. Cassis, molasses and vanilla all play roles in the aroma and flavor profiles, while a mocha note chimes in on the long finish. Drink nowâ€“2025.</t>
  </si>
  <si>
    <t>Balgownie Estate 2008 Shiraz (Bendigo)</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â€“8 years.</t>
  </si>
  <si>
    <t>Diana Madeline</t>
  </si>
  <si>
    <t>Cullen 2009 Diana Madeline Red (Margaret River)</t>
  </si>
  <si>
    <t>Primarily Cabernet Sauvignon (the balance is Merlot, Petit Verdot and Cabernet Franc), this is full bodied, lush and richly textured. Cassis, blackberry, vanilla and tobacco leaf notes give this a convincingly Bordeaux-styled profile, although much riper and plusher. Drink nowâ€“2023.</t>
  </si>
  <si>
    <t>The Galvo Garage</t>
  </si>
  <si>
    <t>D'Arenberg 2009 The Galvo Garage Red (Adelaide)</t>
  </si>
  <si>
    <t>With a veritable bouquet of honeysuckle, fresh herb and freesia, this is one fragrant Riesling. Crisp and clean on the palate, it's sweet-tasting and easy-drinking, with ultraripe stone fruit and a prickle of lime-skin astringency on the finish.</t>
  </si>
  <si>
    <t>Bernkasteler alte Badstube am Doctorberg Auslese</t>
  </si>
  <si>
    <t>Dr. Pauly Bergweiler 2010 Bernkasteler alte Badstube am Doctorberg Auslese Riesling (Mosel)</t>
  </si>
  <si>
    <t>All three of Plantagenet's Shirazes were successful in 2008. This, the flagship bottling, offers aromas of coffee grounds, cherry and cracked black pepper, adding vanilla, spice and charred beef flavors on the palate. It's harmonious, savory and complex. Drink nowâ€“2020 and possibly beyond.</t>
  </si>
  <si>
    <t>Plantagenet 2008 Shiraz (Mount Barker)</t>
  </si>
  <si>
    <t>Bright and refreshing, this sparkler opens with aromas of small red berry and a whiff of cake spice. Made entirely with Pinot Nero, the vibrant palate offers strawberry, raspberry and a cinnamon note alongside crisp acidity.</t>
  </si>
  <si>
    <t>Enrico Serafino 2013 Brut RosÃ© Metodo Classico Pinot Nero (Alta Langa)</t>
  </si>
  <si>
    <t>Enrico Serafino</t>
  </si>
  <si>
    <t>Ripe Mirabelle plum and summer blossom create an inviting nose. These friendly, easy flavors persist on the slender palate that is enlivened by some spritz. Ample lemon freshness lasts through the dry, easy palate until the lively finish.</t>
  </si>
  <si>
    <t>Felsner 2016 LÃ¶ssterrassen GrÃ¼ner Veltliner (NiederÃ¶sterreich)</t>
  </si>
  <si>
    <t>A succulent, almost thick mouthfeel and subtle doughy, nutty flavors give this full-bodied wine a lot of impact on the palate. The good viscosity seems to coat the sides of the mouth and help extend the finish.</t>
  </si>
  <si>
    <t>Fenestra 2015 Silvaspoons Vineyard Verdelho (Lodi)</t>
  </si>
  <si>
    <t>This oaky white is concentrated in peach, apricot and melon flavors. A stark, underlying acidity provides freshness on the midpalate. The finish is defined in lemon peel.</t>
  </si>
  <si>
    <t>Ferrari-Carano 2016 FumÃ© Blanc (Sonoma County)</t>
  </si>
  <si>
    <t>The aromas are quite light and brooding, with notes of dark fruit, vanilla, herb, coconut, wood and baking spice. The cranberry and cherry flavors bring a seamless feel. The oak influence seems a bit intense but it still brings plenty of appeal.</t>
  </si>
  <si>
    <t>Fielding Hills 2014 Estate Riverbend Vineyard Syrah (Wahluke Slope)</t>
  </si>
  <si>
    <t>Easy drinking and enjoyable, this opens with aromas of blackberry, spiced plum and a whiff of tilled earth. The medium-bodied palate provides juicy black cherry and licorice alongside supple tannins. It's made for sheer drinking pleasure so enjoy soon.</t>
  </si>
  <si>
    <t>Briccotondo</t>
  </si>
  <si>
    <t>Fontanafredda 2015 Briccotondo Barbera (Piemonte)</t>
  </si>
  <si>
    <t>Dark pink and cranberry in color, this light wine is moderate in acidity and flavorful in nutty strawberry and peach. It's made from a majority of Merlot and Cabernet Sauvignon, with smaller amounts of Cabernet Franc, Zinfandel, Petit Verdot and GewÃ¼rztraminer.</t>
  </si>
  <si>
    <t>Grgich Hills 2016 RosÃ© (Napa Valley)</t>
  </si>
  <si>
    <t>The aromas are generous, with notes of cigar box, dried herb, brambly berry and dried hay. The meaty flavors are round and full, providing appeal, finishing a bit warm.</t>
  </si>
  <si>
    <t>The Rookie</t>
  </si>
  <si>
    <t>Guardian 2014 The Rookie Cabernet Sauvignon (Red Mountain)</t>
  </si>
  <si>
    <t>Lemon and orange rind, Muscat-like flavors of honey, tropical fruit, melon and spice unfold on the nose and mouth of this elegant, well-balanced white. The wine's brisk finish keeps it focused and pure through the close.</t>
  </si>
  <si>
    <t>Semeli 2015 Moschofilero (Mantinia)</t>
  </si>
  <si>
    <t>The slightest touch of flinty reduction clings to the nose. Underneath, the crisp, slender palate is dominated by appetizing notes of ripe lemon. A tiny bit of spritz makes the slender body seem almost weightless, but all that lovely lemon fruit fills mouth and nose. The finish is featherlight and refreshing.</t>
  </si>
  <si>
    <t>Tement 2016 Steirische Klassik Sauvignon Blanc (SÃ¼dsteiermark)</t>
  </si>
  <si>
    <t>A tropical touch on the nose becomes more subtle on the fresh palate. Fresh spritz enlivens the slender, lemony body. This dry, subtle, fresh and clean white offers nuanced refreshment.</t>
  </si>
  <si>
    <t>Tement 2016 Steirische Klassik Weissburgunder (SÃ¼dsteiermark)</t>
  </si>
  <si>
    <t>The aromas are light, with notes of candle wax, herb and spice. The palate brings a light but still rounded, creamy feel that carries through the lingering finish.</t>
  </si>
  <si>
    <t>Martin's Gold French Creek Vineyard</t>
  </si>
  <si>
    <t>The Walls 2015 Martin's Gold French Creek Vineyard Chardonnay (Yakima Valley)</t>
  </si>
  <si>
    <t>Made entirely with Pinot Nero, this opens with delicate aromas of rose petal, citrus peel and freshly baked bread crust. The refined palate delivers Gala apple and strawberry alongside crisp acidity and an elegant perlage.</t>
  </si>
  <si>
    <t>Giulio I Riserva</t>
  </si>
  <si>
    <t>Tosti 2009 Giulio I Riserva Pinot Nero (Alta Langa)</t>
  </si>
  <si>
    <t>Notes of linden tea and candied lemon hit the nose. The palate comes in with gentle, late-harvest sweetness, balanced by delicate, fresh acidity. This unusual style shows off Demerara sugar and dried-apple notes. It's not sweet enough to be a dessert wine but will shine either with spicy Asian dishes or with washed-rind cheese.</t>
  </si>
  <si>
    <t>una.wine 2015 Late Harvest Chardonnay (Burgenland)</t>
  </si>
  <si>
    <t>una.wine</t>
  </si>
  <si>
    <t>Delicate aromas of crushed herb blue flower and red berry set the tone on this straightforward but solid Barolo. The linear palate offers sour cherry, cranberry and a suggestion of clove alongside firm tannins and fresh acidity.</t>
  </si>
  <si>
    <t>Vite Colte 2013  Barolo</t>
  </si>
  <si>
    <t>Notes of peardrop and lemon are immediately apparent on the nose. The palate is fresh and light, while the body shows spritz and fruity joy. This has ease and freshness, finishing on an appetizing hint of lemon.</t>
  </si>
  <si>
    <t>Winzer Krems 2016 GrÃ¼ner Veltliner (Kremstal)</t>
  </si>
  <si>
    <t>Clean, fresh apple aromas and a minerally, citric palate are on point for brut nature. A lightly salty set of persimmon and apple flavors finishes lively, with dry citrus notes on the finish.</t>
  </si>
  <si>
    <t>Cygnus Brut Nature Reserva Made With Organic Grapes</t>
  </si>
  <si>
    <t>1+1=3 NV Cygnus Brut Nature Reserva Made With Organic Grapes Sparkling (Cava)</t>
  </si>
  <si>
    <t>Pale salmon in color, this wine is 63% MourvÃ¨dre and 37% Grenache. Aromas of fresh strawberry, watermelon, spice and cherry lead to bone-dry mouthwatering fruit flavors. It brings a lot of appeal.</t>
  </si>
  <si>
    <t>Painted Hills Vineyard</t>
  </si>
  <si>
    <t>Ardor 2016 Painted Hills Vineyard RosÃ© (Yakima Valley)</t>
  </si>
  <si>
    <t>Stewed prune, leather, violet and clove aromas come together on this. The solid structured palate offers juicy black cherry, raspberry and a hint of star anise alongside youthfully assertive tannins that leave a firm finish. Drink after 2023.</t>
  </si>
  <si>
    <t>Bersano 2013 Nirvasco  (Barolo)</t>
  </si>
  <si>
    <t>With its relatively high alcohol, it is logical that this should be a rich wine. It has juicy blackberry fruits cut with acidity while having weight and density. It is almost pure Merlot which gives the wine its fruit and concentration. Drink from 2019.</t>
  </si>
  <si>
    <t>ChÃ¢teau Lestage Simon 2014  Haut-MÃ©doc</t>
  </si>
  <si>
    <t>This blend of 55% Cabernet Sauvignon and 45% Merlot is initially firm with dry tannins and a powerful structure. This will soften as the bright black-currant flavor from the Cabernet begins to shine. The wine, produced in the southern part of Haut-MÃ©doc, will develop well. Drink from 2021.</t>
  </si>
  <si>
    <t>ChÃ¢teau Paloumey 2014  Haut-MÃ©doc</t>
  </si>
  <si>
    <t>The wine from this estate within the city of Libourne is packed with the most delicious Merlot. Ripe, layered with acidity and with intense red fruits, it is a rich red. Red currant and red-berry flavors dominate this generous full-bodied wine. Drink from 2022.</t>
  </si>
  <si>
    <t>ChÃ¢teau Quinault L'Enclos 2014  Saint-Ã‰milion</t>
  </si>
  <si>
    <t>ChÃ¢teau Quinault L'Enclos</t>
  </si>
  <si>
    <t>This is a delicious wine with its ripe fruits and soft tannins. It has a touch of spice, as well as bright acidity along with a touch of smokiness from the wood aging. Rich and generous, it will mature quickly. Drink from 2019.</t>
  </si>
  <si>
    <t>ChÃ¢teau Teyssier 2014  Saint-Ã‰milion</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â€“2028.</t>
  </si>
  <si>
    <t>Dei 2013  Vino Nobile di Montepulciano</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Domaine Charles Frey 2014 Quintessence Pinot Noir (Alsace)</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Domaine RieflÃ©-Landmann 2015 Bonheur Convivial Pinot Noir (Alsace)</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Fifth Edition Winemaker's Big Time</t>
  </si>
  <si>
    <t>Sokol Blosser NV Evolution Fifth Edition Winemaker's Big Time Red (America)</t>
  </si>
  <si>
    <t>For the price, this is an impressively detailed and complex wine. Floral notes reminiscent of lavender or rosemary mark the nose and impart interest to the palate, which deftly marries herbs, baking spices and dark fruit. Crisp acids combine with soft tannins on the silky finish. Drink nowâ€“2022.</t>
  </si>
  <si>
    <t>Wakefield 2015 Promised Land Cabernet Sauvignon (South Australia)</t>
  </si>
  <si>
    <t>Spicy plum and berry aromas are slightly earthy and on the money. This feels full and plump, but well balanced. Spicy dry plum and berry flavors are limited but focused, while this offers a vanilla note on a finish that fades out slow and easy. Drink through 2019.</t>
  </si>
  <si>
    <t>ViÃ±a Real Reserva</t>
  </si>
  <si>
    <t>CVNE 2011 ViÃ±a Real Reserva  (Rioja)</t>
  </si>
  <si>
    <t>From the famous Westside Road-adjacent vineyard, this Chardonnay shows a proclivity toward lush roundness of texture and tropical flourish in flavor. Vanilla nuttiness is complemented by pineapple, green apple and caramel, lasting long into the finish.</t>
  </si>
  <si>
    <t>E16 2014 Bacigalupi Vineyard Chardonnay (Russian River Valley)</t>
  </si>
  <si>
    <t>Leafy gritty earthy berry aromas are spicy. This feels rugged but fresh, with a tolerable but strong tannic grip. Plum, boysenberry, chocolate, blackened toast and peppercorn flavors finish leafy, with firm tannins.</t>
  </si>
  <si>
    <t>Enate 2011 Cabernet Sauvignon (Somontano)</t>
  </si>
  <si>
    <t>This seems a bit oaky on the nose, where scents of baking spices and cedar dominate, but those elements are balanced out on the palate, where blackberries, plums and black currants comes to the fore. This is a full-bodied, ripe-textured wine worth a look. Drink nowâ€“2025.</t>
  </si>
  <si>
    <t>Three Blocks</t>
  </si>
  <si>
    <t>Fox Creek 2014 Three Blocks Cabernet Sauvignon (McLaren Vale)</t>
  </si>
  <si>
    <t>Don't expect explosive fruit from this wine. It delivers a pungent, spicy mix of cola, roasted meat and black olives instead, cushioned by ample weight in the mouth and a broad, creamy texture. Drink nowâ€“2020.</t>
  </si>
  <si>
    <t>9 Mile Road 2013 Shiraz (Langhorne Creek)</t>
  </si>
  <si>
    <t>Blackberry, anise and spice aromas are followed by rich full-fruit flavors. It's made in a hedonistic style that doesn't hold back.</t>
  </si>
  <si>
    <t>Marshall Davis 2014 Seven Hills Vineyard Cabernet Sauvignon (Walla Walla Valley (OR))</t>
  </si>
  <si>
    <t>Closed at this stage, the wine has acidity, minerality and the potential of ripe pear and apricot fruit flavors. The wood is showing strongly but will integrate, while the texture promises good aging.</t>
  </si>
  <si>
    <t>Les TruffiÃ¨res</t>
  </si>
  <si>
    <t>Louis Latour 2009 Les TruffiÃ¨res  (Puligny-Montrachet)</t>
  </si>
  <si>
    <t>Always the standout in a crowd, Punset (organic and biodynamic growers in Barbaresco) presents an elegant and austere Riserva. Aromas here include wet stone and green herbs, rosemary or wild sage, followed by taut density and tight tannins. Let this wine age 5â€“10 more years.</t>
  </si>
  <si>
    <t>Punset 2006 Riserva  (Barbaresco)</t>
  </si>
  <si>
    <t>Harvested on the night of the new moon (hence the name); this was aged in one-year-old French oak. The fruit stands out, striking for its dense purple shade, its meaty undertones and its pretty purity. It's overlaid with big barrel flavors of caramel and toastâ€”delicious, but dominant. Let it breathe!</t>
  </si>
  <si>
    <t>New Moon</t>
  </si>
  <si>
    <t>Reasons 2008 New Moon Syrah (Horse Heaven Hills)</t>
  </si>
  <si>
    <t>While the Russian River Valley is a cool-climate area, the vineyard sourcing for this wine is in a warmer, eastern part of the appellation. It's ultrarich in berry, licorice and bacon flavors that are sweet in the middle palate, but finish with a dry scour of tannins. Lovely now and over the next six years.</t>
  </si>
  <si>
    <t>Ponzo</t>
  </si>
  <si>
    <t>Ridge 2009 Ponzo Zinfandel (Russian River Valley)</t>
  </si>
  <si>
    <t>This elegant Barolo delivers both intensity and complexity thanks to its pure berry aromas and tones of cola, white licorice, tar, wet river stone, dried herb and cedar wood. Power and firm tannins suggest this wine would be best consumed 10 years from now.</t>
  </si>
  <si>
    <t>Serradenari 2006  Barolo</t>
  </si>
  <si>
    <t>Bold and rich by 2005 Barolo standards, Bricco Visette offers a bright embroidery of berry, spice, oak and tobacco aromas. Firm tannins support the wine at the back end and will help it age gracefully for the next ten years or more.</t>
  </si>
  <si>
    <t>Bricco Visette</t>
  </si>
  <si>
    <t>Attilio Ghisolfi 2005 Bricco Visette  (Barolo)</t>
  </si>
  <si>
    <t>The extra time has helped to unwrap what must have been an exceedingly compact wine, but it still needs to be decanted and/or cellared further. The black fruits are subservient to the dense, tarry tannins. Everything is ripe, but ripe as fine Bordeaux is ripe, with earth and bark and herb still prominent.</t>
  </si>
  <si>
    <t>Brian Carter Cellars 2006 Solesce Red (Yakima Valley)</t>
  </si>
  <si>
    <t>This is a spectacular expression of Barbera with soft layers of black cherry, chocolate, spice and crushed clove. It's long, soft, opulent and generous on the close.</t>
  </si>
  <si>
    <t>Bric du Luv</t>
  </si>
  <si>
    <t>Ca' Viola 2008 Bric du Luv  (Barbera d'Alba)</t>
  </si>
  <si>
    <t>Very mineral in character, the wine has grapefruit and orange peel characters. It's taut, linear in style, with a lively acidity that cuts through the citrus and green apple fruits.</t>
  </si>
  <si>
    <t>Les Vergers</t>
  </si>
  <si>
    <t>Camille Giroud 2008 Les Vergers  (Chassagne-Montrachet)</t>
  </si>
  <si>
    <t>John Chiarito is the first American to petition for the right to label his wine Nero d'Avola, a variety he grows just outside of the town of Ukiah in eastern Mendocino and a nod to his family's Southern Italian heritage (the grape is native to Sicily). Here he's made an outstandingly intriguing, rustic, big fruit, high-acid red that'll surprise you as it opens, very Old World and definitely worth a try if you can find it. Only 60 cases produced.</t>
  </si>
  <si>
    <t>Chiarito 2007 Estate Bottled Nero d'Avola (Mendocino)</t>
  </si>
  <si>
    <t>Chiarito</t>
  </si>
  <si>
    <t>From the Carneros vineyard, this is a balanced, crisp Pinot Noir, with rich raspberry, cherry, red licorice and cola flavors, finished with sweet, caramelized oak and dusty spices. It's a savory, elegant young wine for drinking now.</t>
  </si>
  <si>
    <t>Donum 2008 Estate Pinot Noir (Carneros)</t>
  </si>
  <si>
    <t>Barolo Lorens delivers interesting dimension and personality with a complex bouquet comprised of fruit, spice and cola elements. The aromatic intensity is given a natural lift thanks to the wine's dense pulp and velvety consistency. Sweet cherry flavors fuel a long finish.</t>
  </si>
  <si>
    <t>Lorens</t>
  </si>
  <si>
    <t>Eredi Lodali 2007 Lorens  (Barolo)</t>
  </si>
  <si>
    <t>Eredi Lodali</t>
  </si>
  <si>
    <t>Sophisticated and bright, this beautiful Barbaresco presents loads of vanilla, dark fruit, spice and toasted nut intensity. There's structure and longevity here and the wine lasts many long minutes on the palate thanks to its bone-dry tannins.</t>
  </si>
  <si>
    <t>Eredi Lodali 2008 Lorens  (Barbaresco)</t>
  </si>
  <si>
    <t>This is a beautiful wine that focuses on complexity and elegance rather than heft and power. In fact, the Riserva Barbaresco presents traditional aromas of small dried berry, cassis, cola and pressed violets that are typical of the Nebbiolo grape. The mouthfeel is tight, tannic and could use 5â€“10 more years of cellar aging.</t>
  </si>
  <si>
    <t>Francone 2006 Riserva  (Barbaresco)</t>
  </si>
  <si>
    <t>A flamboyantly rich wine, elaborate in cherry, pomegranate, persimmon and cola flavors that are deep and impressive. Yet there's good structure, with soft acidity and a gentle coating of tannins. Drink over the next four years.</t>
  </si>
  <si>
    <t>Fritz 2009 Reserve Pinot Noir (Russian River Valley)</t>
  </si>
  <si>
    <t>This elegant expression of Nebbiolo from the PrapÃ² cru takes a feminine, delicate approach with pretty floral tones, rose petals, light shadings of spice and tobacco, cola and tangy licorice. The fine texture of tannins underscores the wine's long, silky feel.</t>
  </si>
  <si>
    <t>Germano Ettore 2007 PrapÃ²  (Barolo)</t>
  </si>
  <si>
    <t>Emblematic of the new direction for Tranche, this pure varietal has power and presence. It gracefully captures the herbaceous aspect of the grape, without sacrificing the deep purple fruit. Fragrant on entry, though the tannins are still a little hard and chewy. Balanced and complex.</t>
  </si>
  <si>
    <t>Tranche 2007 Cabernet Franc (Walla Walla Valley (WA))</t>
  </si>
  <si>
    <t>This bright Barolo with fruit sourced from two of the most important crus in the Langhe area of Piedmont opens with ripe red fruit aromas with toasted almond, cola and exotic spice. The long finish shows elegant accents of mesquite and cedar wood.</t>
  </si>
  <si>
    <t>Virna Borgogno 2007 Preda Sarmassa  (Barolo)</t>
  </si>
  <si>
    <t>Here's a very beautiful Barolo with elegant aromas of dried rose petal and pressed violets backed by more hefty aromas of prune, plum and sweet spice. A firm tannic backbone holds up the wine's velvety texture and rich concentration.</t>
  </si>
  <si>
    <t>Bel Colle 2007  Barolo</t>
  </si>
  <si>
    <t>Compact and chewy, with clearly delineated Bordeaux style and character. Cassis and black cherry fruit; stiff, earthy tannins, good length and fine aging potential. The acids and tannins are in good proportion, and the fruit is not overtaken with new oak, but there is enough (40%) to frame it with some sweet spices.</t>
  </si>
  <si>
    <t>Brian Carter Cellars 2007 Le Coursier Red (Columbia Valley (WA))</t>
  </si>
  <si>
    <t>Tastes way too oaky, with a plaster of sweet vanilla and caramelized charcoal. The underlying pineapple fruit just isn't strong enough to support all that wood.</t>
  </si>
  <si>
    <t>San Simeon 2005 Chardonnay (Monterey)</t>
  </si>
  <si>
    <t>A little on the thin side, fruit-wise. Shows modest peach and pear flavors, with lots of caramelly, toasty oak.</t>
  </si>
  <si>
    <t>Sebastiani 2006 Chardonnay (Sonoma County)</t>
  </si>
  <si>
    <t>Too sweet in residual sugary flavors to earn a higher score, this Merlot shows jellied cherry and blackberry flavors. Those who like their red wines sweet will enjoy it.</t>
  </si>
  <si>
    <t>Kirkland Signature 2005 Signature Merlot (Napa Valley)</t>
  </si>
  <si>
    <t>A demanding, pushy wine with few rewards. The nose is aggressive with aromas of shoe polish, coffee and gamy fruit, and the palate turns jumpy and more acidic as it opens. Rough and tumble, yet concentrated. Imported by Orvino Imports.</t>
  </si>
  <si>
    <t>Echeverria 2005 Reserva Merlot (Molina)</t>
  </si>
  <si>
    <t>Sweet and medicinal, with candied apricot and honey flavors balanced with crisp acidity.</t>
  </si>
  <si>
    <t>Pale and a bit rusty in color, this modest little wine offers nothing beyond faint pine and earth aromas and herbal, tomato-like flavors.</t>
  </si>
  <si>
    <t>Punga Cove 2004 Pinot Noir (Marlborough)</t>
  </si>
  <si>
    <t>Punga Cove</t>
  </si>
  <si>
    <t>Simple, sweet and sour, with apricot and orange marmalade flavors. A blend of Merlot, Carignan, Syrah, Cab and Petite Sirah.</t>
  </si>
  <si>
    <t>Spann Vineyards NV Betsy's Backacher Red (Russian River Valley)</t>
  </si>
  <si>
    <t>Rustic and country-style, this Cab has juicy berry flavors wrapped into rough, green tannins. Turns sugary sweet on the finish.</t>
  </si>
  <si>
    <t>Stephen Vincent 2005 Cabernet Sauvignon (California)</t>
  </si>
  <si>
    <t>Brambly on the nose, with equally challenging and drying flavors of cranberry and rhubarb. There's very little to say about this stripped-down Cabernet other than that it's generally clean and not brutally offensive.</t>
  </si>
  <si>
    <t>El FogÃ³n 2006 Cabernet Sauvignon (Mendoza)</t>
  </si>
  <si>
    <t>El FogÃ³n</t>
  </si>
  <si>
    <t>A heavy, nutty Chard. Mealy citrus and peach flavors carry the palate to a flat, uninspiring finish. Ripe but not well balanced.</t>
  </si>
  <si>
    <t>Pannotia Vineyards 2006 Chardonnay (Mendoza)</t>
  </si>
  <si>
    <t>Pannotia Vineyards</t>
  </si>
  <si>
    <t>Excessively volatile, with some briary, berry-like fruit that's overwhelmed by slightly pickle-y notes. It's medium in body, but thins out on the finish.</t>
  </si>
  <si>
    <t>Syan 2003 Reserve Cabernet Sauvignon-Shiraz (Pyrenees)</t>
  </si>
  <si>
    <t>Syan</t>
  </si>
  <si>
    <t>Definitely on the sugary, sweet side, this Zin also tastes hot and peppery, despite an official alcohol reading of only 14.5%.</t>
  </si>
  <si>
    <t>Trinitas 2004 Old Vine Zinfandel (Contra Costa County)</t>
  </si>
  <si>
    <t>Not a winner by any stretch. This Cabernet has thick prune and asphalt aromas, and in the mouth it's heavy and sticky. In terms of flavors, the wine seems overly mushy, herbal and dull. Seems like the grapes were too ripe.</t>
  </si>
  <si>
    <t>MontGras 2006 Reserva Cabernet Sauvignon (Colchagua Valley)</t>
  </si>
  <si>
    <t>Muted on the nose, with flavors of apple and white gumdrops, and finishing with hints of butter and anise.</t>
  </si>
  <si>
    <t>Peace Family Vineyard</t>
  </si>
  <si>
    <t>Andrew Peace 2006 Peace Family Vineyard Chardonnay (South Eastern Australia)</t>
  </si>
  <si>
    <t>Funky, off-base floral aromas and a sweet, cotton candy flavor profile. Feels flat and sugary to the end, with a nip of bitter almond.</t>
  </si>
  <si>
    <t>Centenario Estate Bottled</t>
  </si>
  <si>
    <t>Graffigna 2007 Centenario Estate Bottled Pinot Grigio (San Juan)</t>
  </si>
  <si>
    <t>This wine offers aromas of spice and anise, but its flavors are overpowered by tart berry and strong pepper notes. Lacks dimension and elegance.</t>
  </si>
  <si>
    <t>St. John 2005 KÃ©kfrankos (Eger)</t>
  </si>
  <si>
    <t>Kekfrankos</t>
  </si>
  <si>
    <t>St. John</t>
  </si>
  <si>
    <t>Rough and harsh in texture, this is a rustic, tannic blend of Tempranillo and Grenache that has overripe, burnt raisin flavors.</t>
  </si>
  <si>
    <t>I</t>
  </si>
  <si>
    <t>Sunfire 2003 I Red (Amador County)</t>
  </si>
  <si>
    <t>Sunfire</t>
  </si>
  <si>
    <t>Sweet melon, peach and vanilla aromas come with a tropical leaning. The mouthfeel trends toward flat, while modest flavors of apple and melon are supported by soft, melony acidity. While this is good, it's on the flat and flabby side.</t>
  </si>
  <si>
    <t>Casal Novo 2011 Godello (Valdeorras)</t>
  </si>
  <si>
    <t>Casal Novo</t>
  </si>
  <si>
    <t>In much the same mold as its companion, the ghost in the machine Red, this is almost all Syrah, with a bit more bite and focus. Purple plum fruit glides smoothly into a lightly toasty finish. A fine every day red with plenty of flavor.</t>
  </si>
  <si>
    <t>the Ghost of 413 2010 Red (Columbia Valley (WA))</t>
  </si>
  <si>
    <t>the Ghost of 413</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 2010 Old Vine Petite Sirah (Contra Costa County)</t>
  </si>
  <si>
    <t>For a large-production wine (47,000 cases made), this is nice and easy to drink. Tropical fruit aromas are lightly citric. In the mouth, this is fresh and easy, with nectarine and tangerine flavors. Freshness and simplicity are this wine's calling card.</t>
  </si>
  <si>
    <t>CuricÃ³ and Leyda Valleys</t>
  </si>
  <si>
    <t>Undurraga 2012 Aliwen Reserva Sauvignon Blanc (CuricÃ³ and Leyda Valley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Willamette Valley Vineyards 2010 Elton Pinot Noir (Eola-Amity Hills)</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Proulx 2010 Swiss Colina Zinfandel (Paso Robles)</t>
  </si>
  <si>
    <t>Sweet vanilla, buttered toast and caramel dominate this Chardonnay. It does have some peach and tropical fruit flavors, and is nicely smooth and creamy, but the oak stands out.</t>
  </si>
  <si>
    <t>Pure Cru 2010 Chardonnay (Napa Valley)</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 2010 Sophia Gran Reserva Cabernet Sauvignon (CuricÃ³ Valle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Ã³n del Directorio Gran Reserva Cool Coastal Vineyard</t>
  </si>
  <si>
    <t>Santa Helena 2012 SelecciÃ³n del Directorio Gran Reserva Cool Coastal Vineyard Sauvignon Blanc (Colchagua Valley)</t>
  </si>
  <si>
    <t>This lovely rosato (made with the Montepulciano grape) would pair with spicy Indian dishes or Thai curry. The wine opens with a bright pink color and segues to ripe fruit and wild berry aromas.</t>
  </si>
  <si>
    <t>Talamonti 2012  Montepulciano d'Abruzzo</t>
  </si>
  <si>
    <t>Made in a familiar style for those who enjoy easy and fresh Pinot Grigio, Borgo Crosaris is appropriate for informal summer lunches on the patio. Citrus, peach and cut grass are the most obvious aromatic elements.</t>
  </si>
  <si>
    <t>Borgo Crosaris</t>
  </si>
  <si>
    <t>Tenute Grandi &amp; Gabana 2011 Borgo Crosaris Pinot Grigio (Friuli)</t>
  </si>
  <si>
    <t>Tenute Grandi &amp; Gabana</t>
  </si>
  <si>
    <t>This has a hard shell keeping it closed down, despite hours of airing. Cranberry fruit with a hint of mineral seems to quickly hit a wall and stop short. More bottle age may help to open it up a bit.</t>
  </si>
  <si>
    <t>Torii Mor 2010 La Colina Vineyard Pinot Noir (Dundee Hills)</t>
  </si>
  <si>
    <t>Perfect for wood fired flatbread or bruschetta with thick slices of prosciutto, this bright Italian red is redolent of cherry, blackberry and a touch of bitter almond on the close.</t>
  </si>
  <si>
    <t>Umani Ronchi 2010 Jorio  (Montepulciano d'Abruzzo)</t>
  </si>
  <si>
    <t>This Syrah is candied on the palate with brown sugar and blackberry jam flavors, with a cassis liqueur headiness from high alcohol. It's not an ager, so drink up.</t>
  </si>
  <si>
    <t>Starr Ranch</t>
  </si>
  <si>
    <t>Kaleidos 2008 Starr Ranch Syrah (Paso Robles)</t>
  </si>
  <si>
    <t>Passerina is a native grape of Central Italy that makes medium-bodied white wines with good aromatic intensity. There are notes here of exotic fruit and dusty mineral backed by balanced freshness.</t>
  </si>
  <si>
    <t>Lucrezia</t>
  </si>
  <si>
    <t>Le Caniette 2011 Lucrezia  (Offida Passerina)</t>
  </si>
  <si>
    <t>Tannic and powerfully built, Muscardini's Sangiovese veers into slightly sour-currant territory and offers a long, leathery finish.</t>
  </si>
  <si>
    <t>Muscardini 2010 Pauli Ranch Sangiovese (Redwood Valley)</t>
  </si>
  <si>
    <t>This basic Verdejo from Rueda offers minerally apple and citrus aromas in front of a zesty, citric palate. Flavors of orange and nectarine are nice but entirely regular, while the finish is crisp and chalky.</t>
  </si>
  <si>
    <t>Nebla 2012 Verdejo (Rueda)</t>
  </si>
  <si>
    <t>Full, ripe black berry fruited wine. Although young, it already has a soft and smooth texture bringing out richness as well as fruitiness. Spice and pepper add complexity. Not for long aging, this is ready to drink now. Screwcap.</t>
  </si>
  <si>
    <t>Famos</t>
  </si>
  <si>
    <t>Nittnaus Hans und Christine 2011 Famos Red (Burgenland)</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ParÃ©s BaltÃ  2011 Blanc de Pacs Organic Farming Parellada-Xarel-lo-Macabeu White (PenedÃ¨s)</t>
  </si>
  <si>
    <t>Massively rich and ripe with blackberry jam, chocolate, anise and spice flavors, this Zin doesn't leave much to the imagination. You can taste the California sunshine and heat in every potent sip. The alcohol is very high, yet the wine wears it well. Drink now.</t>
  </si>
  <si>
    <t>Adelaida 2010 Michael's Vineyard Zinfandel (Paso Robles)</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Ã©jÃ  Vu</t>
  </si>
  <si>
    <t>Babcock 2011 DÃ©jÃ  Vu Pinot Noir (Paso Robles)</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Barbi 2009 Il Ruspo Sangiovese (Umbria)</t>
  </si>
  <si>
    <t>This is the blended Bordeaux from Calvet, one of the oldest wine names in the city. It's full and ripe, a rounded wine that has good berry fruits as well as a drier, firmer core. At the end, a more smoky character appears.</t>
  </si>
  <si>
    <t>Calvet 2010 RÃ©serve  (Bordeaux)</t>
  </si>
  <si>
    <t>This Montsant white is oily and oaky on the nose. The palate on this Garnacha Blanca is plump feeling, with decent acidity and full flavors of papaya and melon. This finishes oily in feel, with green notes and scallion flavors. Only 500 cases made.</t>
  </si>
  <si>
    <t>Zerran 2011 Garnatxa Blanca Garnacha Blanca (Montsant)</t>
  </si>
  <si>
    <t>This wine has shown impressive results for this price category in the past. The 2009 edition, however, shows a mature and savory side with leather, cured meat, tobacco and cola. The mouthfeel is thin and not particularly persistent or intense.</t>
  </si>
  <si>
    <t>Bonfiglio 2009 Cabernet Sauvignon (Colli Bolognesi)</t>
  </si>
  <si>
    <t>Bonfiglio</t>
  </si>
  <si>
    <t>This bright white wine opens with pretty touches of apricot, melon and citrus all presented with delicately measured intensity. In the mouth, the wine is light and lean.</t>
  </si>
  <si>
    <t>DÃ©jÃ  V</t>
  </si>
  <si>
    <t>Domodimonti 2010 DÃ©jÃ  V  (Offida Passerina)</t>
  </si>
  <si>
    <t>One of the labels from the Bonnet vineyard of AndrÃ© Lurton, this red follows the approachable, fruity style of these wines. Red berry fruits and soft tannins make it already drinkable.</t>
  </si>
  <si>
    <t>ChÃ¢teau Tour de Bonnet 2010  Bordeaux</t>
  </si>
  <si>
    <t>ChÃ¢teau Tour de Bonnet</t>
  </si>
  <si>
    <t>Sweet with raspberry jam, cherry liqueur and vanilla cream flavors, this is a good dessert wine. But it could be a lot better if it were more intense. The finish trails off a little.</t>
  </si>
  <si>
    <t>Sweet ClÃ©mentine</t>
  </si>
  <si>
    <t>Clos SolÃ¨ne 2010 Sweet ClÃ©mentine Grenache (Paso Robles)</t>
  </si>
  <si>
    <t>Surely, not many wine lovers have heard of the Cococciola grape from Central Italy. Here's your chance to taste it. Fresh and fragrant, the wine offers lush aromas of honey, jasmine and exotic fruit.</t>
  </si>
  <si>
    <t>Farnese 2011 Casale Vecchio Cococciola (Terre di Chieti)</t>
  </si>
  <si>
    <t>Cococciola</t>
  </si>
  <si>
    <t>Great for salads or spicy Thai appetizers, this easy white wine opens with aromas of white flower, honey, stone fruit and fresh peach. In the mouth, it is balanced and slightly creamy.</t>
  </si>
  <si>
    <t>Farnese 2011 Casale Vecchio Pecorino (Terre di Chieti)</t>
  </si>
  <si>
    <t>Apple, melon and apricot aromas are pure and come with zero interference from natural funk or oak. A blend of mostly Parellada with Macabeo and other white grapes, it hails from the highest vineyards in the PenedÃ¨s. Flavors of melon, lime and wet stones reflect gravelly soils, and it's steady on a long finish.</t>
  </si>
  <si>
    <t>Blanc SelecciÃ³</t>
  </si>
  <si>
    <t>Huguet de Can Feixes 2016 Blanc SelecciÃ³ White (PenedÃ¨s)</t>
  </si>
  <si>
    <t>Husch has been making Gewurztraminer for a long time and has it down pat. This is an excellent example of a dry, floral wine that's fun enough for an outdoor summer concert and serious enough for a winter's lunch. It smells and tastes floral, peachy and a little nutty, with medium body and good acidity to balance it.</t>
  </si>
  <si>
    <t>Husch 2016 Estate Bottled Dry Gewurztraminer (Anderson Valley)</t>
  </si>
  <si>
    <t>From one of the state's most highly regarded vineyards, this boasts beguiling aromas of milk chocolate, plum, barrel spice, vanilla, herb and coffee. Lightly smoky, sensuous fruit and barrel flavors follow, showing more elegance than this often brawny appellation is known for.</t>
  </si>
  <si>
    <t>Januik 2014 Ciel du Cheval Vineyard Cabernet Sauvignon (Red Mountain)</t>
  </si>
  <si>
    <t>This wine, while rich, has all the minerality and crisp texture associated with the appellation. Wood aging adds spice. It needs some aging, not much, and will be ready to drink from 2019.</t>
  </si>
  <si>
    <t>Jean-Luc and Paul Aegerter 2015  Puligny-Montrachet</t>
  </si>
  <si>
    <t>This wine leads with light mineral, pear and white grapefruit aromas. It's medium-bodied on the palate, with bright acidity and citrus rind flavors that persist into the finish and keep you coming back for more.</t>
  </si>
  <si>
    <t>Inland Desert</t>
  </si>
  <si>
    <t>Lobo Hills 2016 Inland Desert Auxerrois (Yakima Valley)</t>
  </si>
  <si>
    <t>This wine has weight and richness. It is ripe with apricot and peach flavors that are happily balanced by a crisp edge of acidity. Its texture will give it a good future. Drink from 2019.</t>
  </si>
  <si>
    <t>Louis Latour 2015  Chassagne-Montrachet</t>
  </si>
  <si>
    <t>Dusty, bready apple aromas are direct and not too yeasty. This feels tight and refined, with citric acidity. Lightly briny apple and citrus flavors finish steady and fresh, but also smooth. For brut nature, this gets things right.</t>
  </si>
  <si>
    <t>GLAÃ‡ Brut Nature</t>
  </si>
  <si>
    <t>Maria Casanovas NV GLAÃ‡ Brut Nature Sparkling (Cava)</t>
  </si>
  <si>
    <t>From the producer's estate site, in homage to her Spanish heritage, this white sizzles in varietal typicity, showing bright, forward notions of green apple, peach and a compelling wet-stone minerality that provides a gravelly edge to the texture. It lingers in honeysuckle.</t>
  </si>
  <si>
    <t>Marimar Estate 2016 Don Miguel Vineyard AlbariÃ±o (Russian River Valley)</t>
  </si>
  <si>
    <t>This once common and now hard-to-find grape makes for a hearty wine, with earthy aromas of baked soil, composting rose petals, dried but not raisiny black fruit and rustic leather. Dried red cherry starts the sip, with more earthiness on the midpalate, including gravel and asphaltâ€”a very interesting wine.</t>
  </si>
  <si>
    <t>ThÃ©rÃ¨se Vineyards Victoria Denice Vineyard</t>
  </si>
  <si>
    <t>Martin Ranch 2013 ThÃ©rÃ¨se Vineyards Victoria Denice Vineyard Carignane (Santa Clara Valley)</t>
  </si>
  <si>
    <t>This refreshing, racy, frothy and focused red delivers raspberry, strawberry, orange zest, white pepper and dried black-cherry aromas and flavors. Made from 100% Lambrusco Salamino, it's vibrant, with a crisp, dry finish.</t>
  </si>
  <si>
    <t>Medici Ermete 2016 Concerto Lambrusco Salamino</t>
  </si>
  <si>
    <t>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t>
  </si>
  <si>
    <t>Mount Eden Vineyards 2015 Chardonnay (Edna Valley)</t>
  </si>
  <si>
    <t>This is an excellent rosÃ© with some red-wine character showing through the pale-salmon color and fresh fruitiness. It has slightly meaty, spicy and cherry-like flavors, a good balance between medium body and firm acidity, and a nice tangy finish.</t>
  </si>
  <si>
    <t>Navarro 2016 RosÃ© (Mendocino)</t>
  </si>
  <si>
    <t>Balsamic aromas of menthol, saddle leather, crushed herb and exotic spice mingle together in this Barbaresco. The solid palate shows crushed raspberry, Morello cherry, cinnamon and espresso flavors alongside firm, fine-grained tannins and bright acidity.</t>
  </si>
  <si>
    <t>Negro Giuseppe 2014 Gallina  (Barbaresco)</t>
  </si>
  <si>
    <t>Negro Giuseppe</t>
  </si>
  <si>
    <t>Espresso, dark chocolate, herb and purple fruit aromas lead to a soft, smooth palate in this wine. Fruit and barrel notes play equal parts, yet it comes up short on the finish.</t>
  </si>
  <si>
    <t>Novelty Hill 2014 Merlot (Columbia Valley (WA))</t>
  </si>
  <si>
    <t>Brooding smoke, purple fruit and violet aromas are followed by sumptuous fruit and barrel flavors in this Syrah. Barrel notes linger on the finish, feeling a bit raw but not detracting from the overall enjoyment.</t>
  </si>
  <si>
    <t>Novelty Hill 2014 Stillwater Creek Vineyard Syrah (Columbia Valley (WA))</t>
  </si>
  <si>
    <t>This leads with vibrant and fresh aromas, recalling cut grass, herbs, lime zest and citrus, with whiffs of tropical fruit. The palate brings tart, zingy, mouthwatering citrus flavors, with a lightly creamy feel on the finish.</t>
  </si>
  <si>
    <t>Novelty Hill 2015 Stillwater Creek Vineyard Sauvignon Blanc (Columbia Valley (WA))</t>
  </si>
  <si>
    <t>This opens with subtle aromas suggesting underbrush, exotic spice, vanilla, menthol and toast. On the structured palate, bright acidity and firm, fine-grained tannins support ripe Marasca cherry, clove and star anise flavors. Drink 2021â€“2031.</t>
  </si>
  <si>
    <t>Piero Busso 2013 Gallina  (Barbaresco)</t>
  </si>
  <si>
    <t>This wine's aromas are bright, with honeysuckle, ripe peach, mandarin orange, slate and lime zest notes. It drinks just off dry, with abundant stone fruit flavors, mouthwatering acidity and a balance that's spot-on.</t>
  </si>
  <si>
    <t>Poet's Leap 2016 Riesling (Columbia Valley (WA))</t>
  </si>
  <si>
    <t>Fleshy pumpkin and squash aromas are mature and lightly oxidized but in good form. A round, full palate offers vitality and balance. Earthy flavors of acorn squash and baked apple finish long and peppery. Drink through 2019.</t>
  </si>
  <si>
    <t>Santbru</t>
  </si>
  <si>
    <t>Portal del Montsant 2013 Santbru White (Montsant)</t>
  </si>
  <si>
    <t>Pristine grapefruit, lemon and cantaloupe perfume this bold, fruit-forward GewÃ¼rztraminer. While off dry in style and densely concentrated in apricot and citrus flavors, it's balanced keenly in acidity and finishes with mineral refreshment.</t>
  </si>
  <si>
    <t>Red Newt Cellars 2014 GewÃ¼rztraminer (Finger Lakes)</t>
  </si>
  <si>
    <t>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t>
  </si>
  <si>
    <t>Syncline 2016 GrÃ¼ner Veltliner (Washington)</t>
  </si>
  <si>
    <t>Underbrush, camphor and new leather aromas unfold in this taut red. The linear palate shows red cherry, pomegranate, espresso and star anise flavors alongside a crushed sage note. Assertive tannins and racy acidity lend grip to the finish. Drink 2022â€“2032.</t>
  </si>
  <si>
    <t>Adriano Marco &amp; Vittorio 2014 Basarin  (Barbaresco)</t>
  </si>
  <si>
    <t>Light and delicate on the nose, this single-vineyard Chardonnay shows white peach, honeysuckle and browned butter on the nose. There is good tension to the sip, but also riper flavors of apple cider, pan-seared pear and lemon preserves.</t>
  </si>
  <si>
    <t>Amor Fati 2015 Murmur Vineyard Chardonnay (Santa Maria Valley)</t>
  </si>
  <si>
    <t>Subtle flavors and a great sense of balance will make this low-alcohol but medium-bodied wine versatile before or during a meal. The aroma is quietly fruity and the flavors take on more shape and a little weight, showing white peach and jicama as the texture broadens from a sharp first impression to more fullness on the finish.</t>
  </si>
  <si>
    <t>Bella Grace 2016 Vermentino (Shenandoah Valley (CA))</t>
  </si>
  <si>
    <t>Delightfully fresh, this off-dry GewÃ¼rztraminer wafts of zesty tangerine peels, lychee and blossom. Sweet citrus flavors are concentrated but brisk, tinged by hints of crushed mineral and a whisper of vanilla cream. Drink now through 2021.</t>
  </si>
  <si>
    <t>Bellangelo 2014 GewÃ¼rztraminer (Seneca Lake)</t>
  </si>
  <si>
    <t>Spicy plum aromas are accompanied by appealing oak scents. While this wine doesn't show the greatest of ease and flow on the palate, flavors of plum, cassis, clove and cinnamon are persuasive. A blocky, rubbery, tannic finish with roasted notes is more about power than finesse. Drink through 2023.</t>
  </si>
  <si>
    <t>Bodegas Palacio 2009 Glorioso Gran Reserva  (Rioja)</t>
  </si>
  <si>
    <t>Ripe, spicy berry aromas are a touch reduced. This warm-vintage reserva feels jammy and wide, with rugged, pulling tannins. Peppery dark-fruit flavors turn more savory on a tannic, rocky finish. Drink through 2022.</t>
  </si>
  <si>
    <t>Cosme Palacio ViÃ±edos Viejos Reserva</t>
  </si>
  <si>
    <t>Bodegas Palacio 2012 Cosme Palacio ViÃ±edos Viejos Reserva  (Rioja)</t>
  </si>
  <si>
    <t>Opening with a creamy tropical fervor, this wine is rich and rewarding in pineapple and a touch of lemongrass, its acidity lingering and supportive of the ripe fruit.</t>
  </si>
  <si>
    <t>Broman 2016 Sauvignon Blanc (Napa Valley)</t>
  </si>
  <si>
    <t>This Monastrell-led blend smells like a pot of baked beans. A compact body is solid in the center but scratchy on the edges. Toasty, briary black-fruit flavors are herbal, and the wine tastes peppery and like tomato and oregano on the finish. Drink through 2021.</t>
  </si>
  <si>
    <t>Casa Castillo 2013 Las Gravas Red (Jumilla)</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â€“2030.</t>
  </si>
  <si>
    <t>Barden 2015 Chardonnay (Sta. Rita Hills)</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Ã©e Sandre</t>
  </si>
  <si>
    <t>Demetria 2014 CuvÃ©e Sandre Pinot Noir (Sta. Rita Hills)</t>
  </si>
  <si>
    <t>This is a wine that is beginning to show some fine maturity. There are ripe fruits still very present, but they are matched by the secondary flavors, spice and warm tannins along with the classic herbal character of MourvÃ¨dre. The wine is produced from organically grown grapes, giving purity as well as some serious structure in the background. Drink from 2018.</t>
  </si>
  <si>
    <t>Domaine de la BÃ©gude 2013 La BÃ©gude Red (Bandol)</t>
  </si>
  <si>
    <t>This tremendous red wine is robustly aromatic, layering its black currant, dark cherry and chocolate scents with dusty sage and cedar. Luxuriously textured and smooth, it finishes focused and direct, with a lift of welcome acidity and complexity.</t>
  </si>
  <si>
    <t>Frank Family 2013 Reserve Cabernet Sauvignon (Rutherford)</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Gini 2015 La FroscÃ   (Soave Classico)</t>
  </si>
  <si>
    <t>Domaine is the winery's top Pinot Noir: all-estate grown, from grapes now certified biodynamic. It's an accessible, pretty wine, with rich flavors of pastry fillingsâ€”think raspberry scones. It's got a tart, tangy grip and the length and structure to age at least a decade.</t>
  </si>
  <si>
    <t>King Estate 2014 Domaine Pinot Noir (Willamette Valley)</t>
  </si>
  <si>
    <t>Usually the bigger, more opulent of the Kumeu River Chardonnays, the 2015 version of the Coddington is medium to full in weight, but strikingly focused and vibrant. Bacony smoke notes frame white peach flavors, finishing long.</t>
  </si>
  <si>
    <t>Kumeu River 2015 Coddington Chardonnay (Kumeu)</t>
  </si>
  <si>
    <t>Flawless on the nose, this amontillado purchased from the solera of SeÃ±or GonzÃ¡lez ObregÃ³n is full of lift, power and toffee on the nose. There's zero excess weight to the palate, which features flavors of nuts, salt, caramel and dried apricot. On the finish, a hint of buttered toast offers an umami offset to acid-driven raciness.</t>
  </si>
  <si>
    <t>Almancenista JosÃ© Luis GonzÃ¡lez ObregÃ³n Amontillado del Puerto</t>
  </si>
  <si>
    <t>Lustau NV Almancenista JosÃ© Luis GonzÃ¡lez ObregÃ³n Amontillado del Puerto Sherry (Jerez)</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Meinklang 2015 Blauburgunder (Burgenland)</t>
  </si>
  <si>
    <t>Blauburgunder</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Patricia Green Cellars 2015 Medici Vineyard Pinot Noir (Chehalem Mountains)</t>
  </si>
  <si>
    <t>Light gold in color, this wine is focused and bright. A jasmine aroma and succulent green-apple flavor pairs with steely minerality, offering power and grace in one satisfying package.</t>
  </si>
  <si>
    <t>Sullivan Vineyard Dutton Ranch</t>
  </si>
  <si>
    <t>The Calling 2014 Sullivan Vineyard Dutton Ranch Chardonnay (Russian River Valley)</t>
  </si>
  <si>
    <t>The estate wine from this Cahors showpiece property, it shows the rich intensity that can be conjured from Malbec, packed with tannins but also with dark, ripe-berry fruit and great intensity. It is a wine with potentialâ€”with a tannic structure that will see the wine starting to drink from 2020.</t>
  </si>
  <si>
    <t>ChÃ¢teau LagrÃ©zette 2014 Malbec (Cahors)</t>
  </si>
  <si>
    <t>A structured and still young wine from the estate owned by the Tari family, formerly of ChÃ¢teau Giscours in Margaux. It is packed with black fruits, spice and dense tannins that are melding together so well. Licorice and wood aging give the wine an extra complex dimension. Drink this from 2019.</t>
  </si>
  <si>
    <t>Domaine de la BÃ©gude 2014 Red (Bandol)</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Babcock 2015 Top Cream Babcock Vineyard Chardonnay (Sta. Rita Hills)</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â€“2026.</t>
  </si>
  <si>
    <t>Luigi Bosca 2014 Gala 2 Red (Mendoza)</t>
  </si>
  <si>
    <t>Bright raspberry, cherry and rose petal aromas meet cola spice on the pretty, delicate nose of this bottlingâ€”a solid example of the surge in quality of Central Coast Grenache. There is a tense tannic structure to the palate despite its light nature, with great acidity presenting tangy red and purple fruit flavors, with more rose petal accents.</t>
  </si>
  <si>
    <t>Margerum 2014 Grenache (Santa Barbara County)</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Nicora 2014 Bien Nacido Vineyard Syrah (Santa Maria Valley)</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Ponzi 2014 Reserve Chardonnay (Willamette Valley)</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Challen 2013 Jasper Pinot Noir (Santa Maria Valley)</t>
  </si>
  <si>
    <t>The floral perfume of this cool-climate bottling is intenseâ€”all lavender accented with black pepper, white pepper and thyme. Tart black plum skin flavors lead the palate, building towards savory elements that recall dried purple flowers, thyme, rosemary and black pepper. Medium bodied and dense, it will be versatile with food.</t>
  </si>
  <si>
    <t>Chamisal Vineyards 2014 Syrah (Edna Valley)</t>
  </si>
  <si>
    <t>The wine is richâ€”a beautiful blend dominated by Bandol's own MourvÃ¨dre. The grapes gives both structure and a perfumed character to this ripe full wine. With acidity and layers of red fruits, it is worth aging. Drink from 2018.</t>
  </si>
  <si>
    <t>Chateau de Pibarnon 2016 RosÃ© (Bandol)</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 2014 Rogers Creek Pinot Noir (Sonoma Coast)</t>
  </si>
  <si>
    <t>Cherry Pie</t>
  </si>
  <si>
    <t>A ripe fruity set of berry and cassis aromas shows a slight hint of raisin. This is a stacked saturated wine with raw tannins and plenty of power. Blackberry and earthy notes finish stout and compact: this doesn't vary or waver on the back end. Best from 2019â€“2026.</t>
  </si>
  <si>
    <t>CVNE 2012 Imperial Reserva  (Rioja)</t>
  </si>
  <si>
    <t>Multiple vineyards contribute to this standout blend. It feels open and accessible, yet carries the structure to age gracefully. You'll find interesting threads of freshly picked herb, lemon oil, pimiento and olive supporting citrus and fresh apple fruit.</t>
  </si>
  <si>
    <t>RÃ©colte Grand Cru</t>
  </si>
  <si>
    <t>Domaine Serene 2014 RÃ©colte Grand Cru Chardonnay (Dundee Hills)</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Grgich Hills 2014 Paris Tasting Commemorative Estate Grown Chardonnay (Napa Valley)</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 2014 Scottsdale Vineyard Zinfandel (Lodi)</t>
  </si>
  <si>
    <t>Made entirely from Chardonnay grapes grown in one site, the inaugural vintage of this cuvÃ©e is delicious. It offers a rich core of almond paste flavor, with inviting peach, apple and pear fruit tones, all while remaining light, bright and highlighted with wet stone and gravel.</t>
  </si>
  <si>
    <t>Schwarze Vineyard Brut</t>
  </si>
  <si>
    <t>Schramsberg 2012 Schwarze Vineyard Brut Sparkling (Carneros)</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 2014 A Ken Forrester Wine Farrow Ranch Cabernet Sauvignon (Alexander Valley)</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Vignobles Brumont 2006 ChÃ¢teau BouscassÃ© Menhir Tannat-Merlot (CÃ´tes de Gascogne)</t>
  </si>
  <si>
    <t>Strong and direct in licorice, cassis, cocoa and smoky cedar flavors, the wine is balanced with adequate acids. It's also thoroughly dry, a good thing. Could use a bit more polish in the tannic structure, which is on the jagged side. Decant, or age for two or three years.</t>
  </si>
  <si>
    <t>V Estate</t>
  </si>
  <si>
    <t>VJB 2004 V Estate Cabernet Sauvignon (Sonoma Valley)</t>
  </si>
  <si>
    <t>VJB</t>
  </si>
  <si>
    <t>The black label Torii Mor Pinot is the entry-level wine, clean and fresh with clear varietal character. The fruit flavors are tart and lean, but combined with the bouquet offer elegant details with herb and earthy components. The alcohol is a sensible 13.8% and as the wine breathes open it suggests lightly smoked ham and hints of pepper.</t>
  </si>
  <si>
    <t>Torii Mor 2006 Pinot Noir (Oregon)</t>
  </si>
  <si>
    <t>Initially austere, with strong mineral character, this opens up to give bramble fruits, dense tannins and firm structure. The fruit does show some juicy freshness, but the tannins are the key here to a wine that needs 3â€“4 years aging.</t>
  </si>
  <si>
    <t>Quinta do CÃ´a</t>
  </si>
  <si>
    <t>CARM 2005 Quinta do CÃ´a Red (Douro)</t>
  </si>
  <si>
    <t>O'Reilly's is the budget label for Owen Roe, featuring an attentive wolfhound on the label. Crisp and bracing, this is loaded with textured pear and apple fruit, flavors of barrel fermentation and wonderful pearskin highlights.</t>
  </si>
  <si>
    <t>O'Reilly's 2006 Pinot Gris (Oregon)</t>
  </si>
  <si>
    <t>O'Reilly's</t>
  </si>
  <si>
    <t>Viu's first Sauvignon from coastal Leyda is more neutral than desirable. But as it opens you get tangy and fresh flavors of citrus, tropical fruit and grass. It's racy and lively, but the depth and complexity seem regular and not reflective of the reserve notation. Imported by Baystate Wine Co.</t>
  </si>
  <si>
    <t>Viu Manent 2007 Reserva Sauvignon Blanc (Leyda Valley)</t>
  </si>
  <si>
    <t>An example of California Barbera at its best, this is brawny and muscular and rich in flavor, which makes it perfect for roasts and hearty pasta dishes. With firm tannins and crisp acidity, this one is filled with rewarding currant, mocha, olive tapenade and spice flavors.</t>
  </si>
  <si>
    <t>Indian Rock 2005 Barbera (Sierra Foothills)</t>
  </si>
  <si>
    <t>Indian Rock</t>
  </si>
  <si>
    <t>One of Oregon's better Pinot Noir values year after year is this basic bottling from Willamette Valley Vineyards. The 2006 is quite spicy with peppery highlights, and the red fruits are sleek and tart, though not green or thin. The core brings warm, somewhat round fruit flavors of pie cherry, plum, and a hint of toast from 20% new Allier barrels.</t>
  </si>
  <si>
    <t>Willamette Valley Vineyards 2006 Pinot Noir (Willamette Valley)</t>
  </si>
  <si>
    <t>Over time this Cab Franc has been a good performer for MorandÃ©. It's dark and endowed with aromas of chocolate, campfire, coconut, lemon peel and black fruit. The palate is plush and sweet, with big tannins and fierceness to the finish. It's all about power and depth.</t>
  </si>
  <si>
    <t>MorandÃ© 2005 EdiciÃ³n Limitada Cabernet Franc (Maipo Valley)</t>
  </si>
  <si>
    <t>Imported by JL Giguiere.</t>
  </si>
  <si>
    <t>Chasing Venus 2007 Sauvignon Blanc (Marlborough)</t>
  </si>
  <si>
    <t>A pale salmon-colored rosÃ©, this is largely Cinsault (60%), with the rest a blend of Grenache and Syrah. It's more minerally than most, with canteloupe and pomegranate fruit and a minerally finish reminiscent of smoky quartz.</t>
  </si>
  <si>
    <t>ChÃ¢teau du Galoupet 2007 RosÃ© (CÃ´tes de Provence)</t>
  </si>
  <si>
    <t>Mainly Rolle, this is a plump, melon- and peach-scented white that also features hints of almond and licorice. The fruit is almost honeyed at times, yet still retains a sense of freshness, with some chalky minerality on the finish.</t>
  </si>
  <si>
    <t>Villars-sur-Var Blanc de Blancs</t>
  </si>
  <si>
    <t>Clos Saint-Joseph 2005 Villars-sur-Var Blanc de Blancs White (CÃ´tes de Provence)</t>
  </si>
  <si>
    <t>Clos Saint-Joseph</t>
  </si>
  <si>
    <t>Made from Roussanne, this is a very good example of the variety. It delivers floral and pineapple aromas, featuring plenty of weight on the palate without seeming heavy. There's lots of tropical fruit flavor, but that's balanced by a sense of minerality and freshness on the finish.</t>
  </si>
  <si>
    <t>Vin de Pays des Alpilles</t>
  </si>
  <si>
    <t>Domaine d'Eole 2007 Roussanne (Vin de Pays des Alpilles)</t>
  </si>
  <si>
    <t>Hugely dense, this wine offers power. The fruit is sweet and superripe; the tannins are soft along with the creamy coffee flavor. Very intense in flavor, missing out on balance.</t>
  </si>
  <si>
    <t>Dona Maria 2004 Reserva Red (Alentejano)</t>
  </si>
  <si>
    <t>Quite dry and thin, with an odd mix of unripe fruit, sugary fruit, toasted seed and plastic. Just doesn't sit well in the mouth.</t>
  </si>
  <si>
    <t>Alder Ridge Vineyard Inspiration</t>
  </si>
  <si>
    <t>Heaven's Cave 2008 Alder Ridge Vineyard Inspiration Merlot (Horse Heaven Hills)</t>
  </si>
  <si>
    <t>Heaven's Cave</t>
  </si>
  <si>
    <t>Youthful and fresh, this ruby Valpolicella is thin and lacking in intensity. That said, it's an easy-drinking option that you could pair with appetizers of finger food.</t>
  </si>
  <si>
    <t>Terre di LanÃ²li</t>
  </si>
  <si>
    <t>Villa Canestrari 2009 Terre di LanÃ²li  (Valpolicella)</t>
  </si>
  <si>
    <t>The nose is a tad high-toned, like apple juice concentrate from a can. It's full bodied and dry, with just a touch of sweetness on the palate, with a savory apple flavor that ends with a tart, green apple skin note.</t>
  </si>
  <si>
    <t>Veramar 2009 Chardonnay (Virginia)</t>
  </si>
  <si>
    <t>Tar, tobacco and smoke can't mask the green tomato leaf characteristics on this ruby red Sangiovese. There are some interesting spice notes, but not a lot of ripeness or concentration in the fruit.</t>
  </si>
  <si>
    <t>Ventosa 2007 Sangiovese (Finger Lakes)</t>
  </si>
  <si>
    <t>This marks two years in a row that this wine ranks low. It's dull, devoid of aromas and sour. Tastes green and bland, with little to latch onto. Just never gets going.</t>
  </si>
  <si>
    <t>MorandÃ© 2009 EdiciÃ³n Limitada Sauvignon Blanc (Casablanca Valley)</t>
  </si>
  <si>
    <t>Dull and cidery, with mealy apple aromas and similar flavors. Offers almost nothing besides a pale straw color, generic white fruit and corny side notes.</t>
  </si>
  <si>
    <t>Sassy Bitch 2008 Chardonnay (Central Valley)</t>
  </si>
  <si>
    <t>Sassy Bitch</t>
  </si>
  <si>
    <t>Heavy, chunky and waxy, and really not that appealing. There's more than enough baked notes, corn and mealy qualities. Not much else to say.</t>
  </si>
  <si>
    <t>Asunto de Vino 2008 Chardonnay (Central Valley)</t>
  </si>
  <si>
    <t>Oddly tropical and floral, like an Argentine TorrontÃ©s. Spritzy in the mouth but weird tasting and funky, with cloying, unusual flavors that frankly don't taste very good.</t>
  </si>
  <si>
    <t>Emiliana 2009 Natura GewÃ¼rztraminer (Rapel Valley)</t>
  </si>
  <si>
    <t>Roasted, herbal and blunt, with an acrid stemminess. The palate lacks ripeness and elegance as it delivers burnt, leafy, herbal flavors. Underwhelming.</t>
  </si>
  <si>
    <t>Vega Murillo 2008  Toro</t>
  </si>
  <si>
    <t>Vega Murillo</t>
  </si>
  <si>
    <t>Relatively broad on the palate and lush in texture, this Riesling's ripe melon and pear flavors are partially balanced by hints of citrus pith. Yet it remains sweet overall, and probably should be paired with spicy dishes or cheese to show at its best.</t>
  </si>
  <si>
    <t>Grey's Peak 2009 Riesling (Waipara)</t>
  </si>
  <si>
    <t>Grey's Peak</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 1997 Sant'Andrea Corsini  (Vin Santo del Chianti Classico)</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Abeja 2007 Reserve Cabernet Sauvignon (Columbia Valley (WA))</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Livio Felluga 2007 Picolit Picolit (Colli Orientali del Friuli)</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Livio Felluga 2006 Picolit Picolit (Colli Orientali del Friuli)</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Woodward Canyon 2009 Chardonnay (Washington)</t>
  </si>
  <si>
    <t>An exotic Pinot Noir, feral and exciting in its appeal. Wildly complex, with the scents of a summertime walk through a coastal California woodland. Forest floor, mushroom, wild cherries and raspberries, roasted shank bone, licorice, sandalwoodâ€”the flavors go on and on, balanced with crisp acidity. So dry; a joy to experience.</t>
  </si>
  <si>
    <t>Las Hermanas Vineyard</t>
  </si>
  <si>
    <t>Samsara 2008 Las Hermanas Vineyard Pinot Noir (Sta. Rita Hills)</t>
  </si>
  <si>
    <t>Deep gold, the color of honey, picked at 53Â° brix, this is unbelievably dense and concentrated. Yet with the acidity in place, this wine has balance, support, and depth. It's not a fat, sugary blob. This drinks like a Canadian icewine. Honey, tropical fruits, candied orange, butterscotch, butter and toasted nutsâ€”it just keeps on going.</t>
  </si>
  <si>
    <t>Poet's Leap 2008 Ice Wine Riesling (Columbia Valley (WA))</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beja 2008 Merlot (Columbia Valley (WA))</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Albert Bichot 2005 Domaine du Clos Frantin Aux Malconsorts Premier Cru  (Vosne-RomanÃ©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Louis Jadot 2005 Les Baudes Premier Cru  (Chambolle-Musigny)</t>
  </si>
  <si>
    <t>With entrancing smoky aromas, this is a ripe, intense and powerful wine. The tannins are dry, contrasting with the black fruit-juice flavors, black chocolate and a dry final taste. For long-term aging.</t>
  </si>
  <si>
    <t>Louis Jadot 2006 Clos Saint-Jacques Premier Cru  (Gevrey-Chambertin)</t>
  </si>
  <si>
    <t>Rounded and fat, with the weight and power of white wines from Corton. The texture is taut, still very young, waiting to allow the full richness of the fruit to come through. Impressive, it needs a minimum of four years aging.</t>
  </si>
  <si>
    <t>Domaine HÃ©ritiers Paul Chanson</t>
  </si>
  <si>
    <t>Chanson PÃ¨re et Fils 2007 Domaine HÃ©ritiers Paul Chanson  (Corton Vergennes)</t>
  </si>
  <si>
    <t>This is one of the great Rieslings from the Wachau, a wonderful panoply of ripe, tropical fruit, pierced with flint, spice and minerality. It is rich and opulent, while never losing sight of the core tautness of a fine Riesling.</t>
  </si>
  <si>
    <t>Emmerich Knoll 2008 Ried SchÃ¼tt Smaragd Riesling (Wachau)</t>
  </si>
  <si>
    <t>PassirÃ³ is a gorgeous dessert wine from Lazio in central Italy that shows enormous beauty and harmony. The wine is thick and creamy and brightens the palate with its bouquet of honey, creamy vanilla, candied fruit and apricot. Pair it with pÃ¢tÃ© or aged cheese.</t>
  </si>
  <si>
    <t>PassirÃ²</t>
  </si>
  <si>
    <t>Falesco 2007 PassirÃ² White (Lazio)</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Loimer 2008 Langenlois Steinmassl Reserve Riesling (Kamptal)</t>
  </si>
  <si>
    <t>Tal LÃ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Ã¢tÃ©.</t>
  </si>
  <si>
    <t>Lis Neris 2007 Tal LÃ¹c White (Friuli)</t>
  </si>
  <si>
    <t>With its solidly dry tannins, this is a powerhouse, very dark in texture, very structured. The fresh fruit is just showing from all this intensity. Still very youthful, this is an impressive wine for aging over many years.</t>
  </si>
  <si>
    <t>Chanson PÃ¨re et Fils 2007  Chambertin Clos de BÃ¨ze</t>
  </si>
  <si>
    <t>A blend of nearly two-thirds Cabernet Sauvignon with the rest Merlot, Malbec, Cabernet Franc and Petit Verdot, it brings notes of herbs, vanilla extract, cherry and chocolate. The wood plays a big part in the show, at times getting out in front of the fruit.</t>
  </si>
  <si>
    <t>Robert Karl 2010 Claret Red (Horse Heaven Hills)</t>
  </si>
  <si>
    <t>Dry in meaty tannins, this is a hardbound Syrah, all leather, not so much lace. Grown on a former cherry orchard in Solano County it shows its warm-weather roots, structured in a brawny way with a long, tobacco-like finish.</t>
  </si>
  <si>
    <t>Rock Wren 2009 Syrah (Solano County Green Valley)</t>
  </si>
  <si>
    <t>The buttered toast and vanilla bean flavors of oak barrels dominate this Chardonnay. Underneath that is a good wine, crisp in acidity and ripe in lime, mango and apricot fruit flavors. It's ready to drink now.</t>
  </si>
  <si>
    <t>Romililly 2012 Chardonnay (Russian River Valley)</t>
  </si>
  <si>
    <t>With 22% Merlot blended, it's direct and appealing with notes of black tea, cherry, leafy greens and bittersweet chocolate. The palate is on the lighter side of medium bodied with a pleasing sense of balance and a slightly gritty feel to the tannins.</t>
  </si>
  <si>
    <t>The Huntsman</t>
  </si>
  <si>
    <t>Ross Andrew 2010 The Huntsman Cabernet Sauvignon (Columbia Valley (WA))</t>
  </si>
  <si>
    <t>Fermented and aged in stainless steel, this is a direct and appealing wine that brings notes of freshly cut red apple and peach, with a dash of Muscat Blanc (1%) lifting the aromatics. It's medium bodied with a pleasing interplay of citrus and stone fruit flavors throughout.</t>
  </si>
  <si>
    <t>High alcohol, softness and tremendously ripe fruit combine to craft a wine of heady opulence. With raspberry and cherry pastry, chocolate fudge and anise liqueur flavors, it's almost a dessert wine, except that the finish is dry.</t>
  </si>
  <si>
    <t>Sculpterra 2010 Maquette Red (Paso Robles)</t>
  </si>
  <si>
    <t>The faintest waft of marshmallow lends a pleasantly confectionery note to stone-fruit and blossom aromas on this dry, medium-bodied Riesling. The palate is elegant with brisk herbal tones and zesty lime acidity.</t>
  </si>
  <si>
    <t>Silver Thread 2012 Dry Riesling (Finger Lakes)</t>
  </si>
  <si>
    <t>Leather, ripe berries and forest floor lead the nose on this wine together with floral notes of red roses. The rich palate opens with sour red cherry layered with chocolate and black pepper alongside wood tannins. It finishes abruptly, leaving a drying, astringent mouthfeel.</t>
  </si>
  <si>
    <t>Solaria 2009  Brunello di Montalcino</t>
  </si>
  <si>
    <t>Solaria</t>
  </si>
  <si>
    <t>It leads with aromas of oak, menthol, blue flower and mature black fruit. The palate reveals dried black cherry buffered by sensations of sweet coconut and vanilla, alongside firm but astringent tannins. Reflecting the forward vintage, this is already way ahead of its years in terms of evolution. Drink through 2019.</t>
  </si>
  <si>
    <t>Andretta</t>
  </si>
  <si>
    <t>Tenuta Vitanza 2009 Andretta  (Brunello di Montalcino)</t>
  </si>
  <si>
    <t>Aromatic in black cherry and herb, this is a smooth, round Merlot that'll please many palates, balanced in pleasant fruity tones and vanilla oak.</t>
  </si>
  <si>
    <t>Sandstone</t>
  </si>
  <si>
    <t>Wente 2011 Sandstone Merlot (San Francisco Bay-Livermore Valley)</t>
  </si>
  <si>
    <t>Dry, medium-bodied and tart in acidity, the wine holds raspberry and pomegranate fruit flavors that have an earthiness suggesting dried sage. Doesn't seem like an ager.</t>
  </si>
  <si>
    <t>ZD 2012 Pinot Noir (Carneros)</t>
  </si>
  <si>
    <t>While aromatically subdued with just a hint of fruit and floral tones on the nose, this dry rosÃ© is fruity on the palate with rich, fleshy tones of berry and cherry. It's straightforward in style but discloses refreshing astringency on the finish.</t>
  </si>
  <si>
    <t>Hosmer 2012 Dry RosÃ© (Finger Lakes)</t>
  </si>
  <si>
    <t>Right now, the wine is tart in acidity and tannic, although the ripe cherry and red currant flavors are obvious and delicious. The oak influence is strong. The wine doesn't seem to be a longterm ager, but it should benefit from cellaring until 2017.</t>
  </si>
  <si>
    <t>Kessler-Haak 2011 Pinot Noir (Sta. Rita Hills)</t>
  </si>
  <si>
    <t>Ripe yellow pear and apple juice notes spell plump ripeness, with a streamlined but well-cushioned body.</t>
  </si>
  <si>
    <t>Ametzberg</t>
  </si>
  <si>
    <t>Kurt Angerer 2012 Ametzberg Riesling (NiederÃ¶sterreich)</t>
  </si>
  <si>
    <t>This is an enjoyable wine with notes of cherry lozenge, dried cranberry, coffee and herbs. It's lower in alcohol but with a weighty feel to the chocolaty fruit flavors.</t>
  </si>
  <si>
    <t>Purple Sage Vineyard</t>
  </si>
  <si>
    <t>Kyra 2011 Purple Sage Vineyard Dolcetto (Wahluke Slope)</t>
  </si>
  <si>
    <t>Ripe berry aromas arrive accented with baking spices, toasted notes and espresso. The soft, round palate delivers mature black plum, black cherry and vanilla alongside bracing tannins. Superior Wines, Quintessential Wines.</t>
  </si>
  <si>
    <t>La Mannella 2009  Brunello di Montalcino</t>
  </si>
  <si>
    <t>Aromas that recall raisin, tilled soil and baking spices carry over to the palate together with prune and black pepper. It's rather forward with evolved, fleeting tannins. Drink over the next few years.</t>
  </si>
  <si>
    <t>La Pieve 2009  Brunello di Montalcino</t>
  </si>
  <si>
    <t>La Pieve</t>
  </si>
  <si>
    <t>Opening notes include vanilla, oak and black fruit. The palate offers black cherry, licorice and espresso along with spice notes. It shows the heat of the vintage and is already evolved.</t>
  </si>
  <si>
    <t>Livio Voghera 2007 Basarin  (Barbaresco)</t>
  </si>
  <si>
    <t>Flavors of honey, raspberry and orange jam, vanilla bean and minerals mark this vibrant Viognier. It's quite rich, but is balanced with good acidity.</t>
  </si>
  <si>
    <t>Concrete Blanc</t>
  </si>
  <si>
    <t>Peachy Canyon 2012 Concrete Blanc Viognier (Paso Robles)</t>
  </si>
  <si>
    <t>The texture on this Pinot is a little rustic, but the fruit is ripe in strawberries and raspberries. And the price, the lowest of Loring's many 2012 Pinot Noirs, makes it a relative bargain. Drink up.</t>
  </si>
  <si>
    <t>Loring Wine Company 2012 Pinot Noir (Central Coast)</t>
  </si>
  <si>
    <t>Red cherries, pure and ripe, are the heart of this soft wine. It's a bit low in acidity, but a few drops of Petite Sirah, Carignane and Alicante help give it structure. At four years of age, it's ready to drink now.</t>
  </si>
  <si>
    <t>Mathis 2009 Grenache (Sonoma Valley)</t>
  </si>
  <si>
    <t>Mathis</t>
  </si>
  <si>
    <t>A blend of 85% Petite Sirah and 15% Petit Verdot, this is a mouthful of intense, smoky blueberry and leather. Licorice and tar intermingle on the midpalate with the finish decisively earthy in graphite.</t>
  </si>
  <si>
    <t>Michael David 2011 Petite Petit Red (Lodi)</t>
  </si>
  <si>
    <t>Crisp with a taste of New Zealand grass, this wine offers pear, lemon and a pinch of fig on the finish amid layers of acidity.</t>
  </si>
  <si>
    <t>Peltier 2012 Hybrid Sauvignon Blanc (Lodi)</t>
  </si>
  <si>
    <t>This wine begins with aromas of espresso, vanilla and berries. The palate is already quite evolved, with dried cherry sensations and hints of baking spices alongside astringent tannins. Terravino Eurobiz, Medallion Global.</t>
  </si>
  <si>
    <t>Ridolfi 2009  Brunello di Montalcino</t>
  </si>
  <si>
    <t>Fermented with 30% new American oak, it's direct and appealing with notes of melted caramel, vanilla, and toast. The flavors are rich and medium bodied, finishing a bit short.</t>
  </si>
  <si>
    <t>Sawtooth Estate Vineyard</t>
  </si>
  <si>
    <t>Sawtooth 2011 Sawtooth Estate Vineyard Chardonnay</t>
  </si>
  <si>
    <t>Lime and lemon notes waft on the nose of this slightly off-dry Riesling, accenting flavors of apple and pear. It's a bit dainty in profile, but refreshing on the palate with a hint of dried herb and brisk lime acidity.</t>
  </si>
  <si>
    <t>Gridley Bluff Point Vineyard</t>
  </si>
  <si>
    <t>Silver Thread 2012 Gridley Bluff Point Vineyard Riesling (Finger Lakes)</t>
  </si>
  <si>
    <t>Funky aromas bring to mind wet fur, damp earth and a hint of barnyard. The palate offers sour cherry accented with notes of coffee bean and espresso. The fruit is dry and fading, leaving astringent tannins to dominate the palate.</t>
  </si>
  <si>
    <t>Talenti 2009  Brunello di Montalcino</t>
  </si>
  <si>
    <t>This blend of 50% Merlot and 50% Cabernet opens with earthy aromas reminiscent of mature black plums, along with whiffs of farmyard and wet fur. The palate is rather lean, offering licorice, prune and espresso alongside astringent tannins, but there's not much fruit richness.</t>
  </si>
  <si>
    <t>Bolgherese</t>
  </si>
  <si>
    <t>Tenuta di Vaira 2010 Bolgherese  (Bolgheri Superiore)</t>
  </si>
  <si>
    <t>Tenuta di Vaira</t>
  </si>
  <si>
    <t>This wine starts with aromas of toasted oak, coffee, mature blackberries and hints of bell pepper. The palate offers overripe plum, black currants, toasted oak, chocolate, and espresso alongside astringent and drying wood tannins that give this an abrupt finish.</t>
  </si>
  <si>
    <t>Tenute Niccolai 2009 Bellarina  (Brunello di Montalcino)</t>
  </si>
  <si>
    <t>Tenute Niccolai</t>
  </si>
  <si>
    <t>Cured meat, rubber, coffee grinds and a medicinal note complement the bold berry aromas in this red blend. In the mouth, this is somewhat grating and wide. Flavors of dark berry fruits, resiny oak and bitter coffee finish with sweet carob notes and a touch of latex-driven Band-Aid.</t>
  </si>
  <si>
    <t>Buffalo</t>
  </si>
  <si>
    <t>Angosto 2011 Buffalo Red (Valencia)</t>
  </si>
  <si>
    <t>This is a ripe and soft wine, full of strawberry flavors and gentle acidity. That makes for balanced wine with a light texture and a delicious fruitiness. A bite of spice at the end gives a delicate aftertaste.</t>
  </si>
  <si>
    <t>Goutorbe-Bouillot NV Brut RosÃ©  (Champagne)</t>
  </si>
  <si>
    <t>Goutorbe-Bouillot</t>
  </si>
  <si>
    <t>While this wine certainly has a firmly tannic character, it is the fruit that shines. Black currants and perfumed spicy berry fruits are right up there along with the juicy acidity. This is a blend of 70% Merlot, 20% Cabernet Sauvignon and 10% Cabernet Franc. It is well balanced although it needs to age. Drink from 2018.</t>
  </si>
  <si>
    <t>ChÃ¢teau Fleur du Roc 2012  Saint-Ã‰milion</t>
  </si>
  <si>
    <t>ChÃ¢teau Fleur du Roc</t>
  </si>
  <si>
    <t>This perfumed wine from a great year is rich in both fruit and structure, solid with tannins as well as ripe fruit. It is still youthful, dense and powerful. Wait and drink from 2018.</t>
  </si>
  <si>
    <t>CuvÃ©e Armande</t>
  </si>
  <si>
    <t>ChÃ¢teau Garreau 2010 CuvÃ©e Armande  (Blaye CÃ´tes de Bordeaux)</t>
  </si>
  <si>
    <t>This ripe, smoky wine is full of black fruits and soft, generous tannins. It is rich, juicy with black plum juice and berry jelly flavors that are still young and fresh. Age this wine until 2017.</t>
  </si>
  <si>
    <t>ChÃ¢teau Grand Moulin 2012 Collection Grande RÃ©serve  (Blaye CÃ´tes de Bordeaux)</t>
  </si>
  <si>
    <t>From the southern reaches of Margaux, this is already a velvet-textured wine with delicious black currant fruits and a touch of wood that is still showing. It will mature quickly and enjoyably, so drink from 2017.</t>
  </si>
  <si>
    <t>ChÃ¢teau Siran 2012  Margaux</t>
  </si>
  <si>
    <t>Smooth, dry and full bodied, this subtly floral wine has a rich texture that soothes and coats the mouth. It should make a nice pairing with everything from spicy Asian or Latin American cuisine to sausages and sauerkraut. It smells like roses, tastes like pink grapefruit with a dash of kiwi, and has a long finish.</t>
  </si>
  <si>
    <t>Clif Family 2013 GewÃ¼rztraminer (Mendocino)</t>
  </si>
  <si>
    <t>This Tavel contains a hefty 20% Clairette (a white grape), in addition to the more common Grenache (Noir) and Cinsault. It's still a chunky, powerful version of Tavel, with raspberry and white chocolate notes buoyed by just enough citrus. It's broad and mouthcoating on the finish.</t>
  </si>
  <si>
    <t>La Reine Des Bois</t>
  </si>
  <si>
    <t>Domaine de la MordorÃ©e 2014 La Reine Des Bois  (Tavel)</t>
  </si>
  <si>
    <t>Slightly high-toned notions of rose petal mingle with lemon on nose and palate of this off-dry, richly textured yet balanced GewÃ¼rztraminer. This is not as heady as you may expect and will be a treat with spicy Asian dishes or ripe washed-rind cheeses. Lemon and rose petal make another very fetching appearance on the finish.</t>
  </si>
  <si>
    <t>Elfenhof 2013 SpÃ¤tlese GewÃ¼rztraminer (Burgenland)</t>
  </si>
  <si>
    <t>Elfenhof</t>
  </si>
  <si>
    <t>This blend of Roussanne (33%), Grenache Blanc (30%), Viognier (22%) and Marsanne has light aromas of apricot, citrus and flowers. The flavors are similarly restrained but it shows a sense of balance and length that holds the attention. Drinks best at 60 degrees.</t>
  </si>
  <si>
    <t>FaÃ§on Blanc</t>
  </si>
  <si>
    <t>Forgeron 2013 FaÃ§on Blanc White (Columbia Valley (WA))</t>
  </si>
  <si>
    <t>Some fermentation aromas still swing in the nose but lemony freshness soon takes over on the nose and palate. This is light-bodied, slim and very, very fresh. Save this for a really hot day when you need cooling down.</t>
  </si>
  <si>
    <t>Stoa</t>
  </si>
  <si>
    <t>Forstreiter 2014 Stoa Riesling (Kremstal)</t>
  </si>
  <si>
    <t>Aromas of cranberry and yellow pepper prime the palate for flavors of cherry pie, cranberry, smoked meat, almond paste and baking spices. A sense of spicy coolness can sometimes overpower the cherry and cassis flavors, and light tannins persist into a finish that is equal parts baking spice and strawberry tart.</t>
  </si>
  <si>
    <t>Galil Mountain 2011 Alon Red (Upper Galilee)</t>
  </si>
  <si>
    <t>Aromas of violet, earth, plum and spiced berry lead the nose. The palate delivers ripe black cherry, white pepper and clove alongside assertive tannins. Drink 2016â€“2022.</t>
  </si>
  <si>
    <t>Padri Serviti Riserva</t>
  </si>
  <si>
    <t>Gattavecchi 2010 Padri Serviti Riserva  (Vino Nobile di Montepulciano)</t>
  </si>
  <si>
    <t>Ripe black plum, dark berry and allspice aromas take shape in the glass. The firm palate offers dried black cherry, leather, licorice and ground pepper alongside tightly-woven tannins. Drink through 2020.</t>
  </si>
  <si>
    <t>Gattavecchi 2010 Riserva  (Vino Nobile di Montepulciano)</t>
  </si>
  <si>
    <t>Plum and blackcurrant aromas are rustic, dark and leathery. In the mouth, this strikes the right notes courtesy of good body weight and solid overall balance. Lightly oaked, medicinal flavors of plum and raspberry finish with juicy acidity and a reasonable amount of oak.</t>
  </si>
  <si>
    <t>Genio EspaÃ±ol 2013 Roble Monastrell (Jumilla)</t>
  </si>
  <si>
    <t>Genio EspaÃ±ol</t>
  </si>
  <si>
    <t>Aromas of baking spices, clove, vanilla and dark fruit lead to a nuanced palate with fruit and barrel flavors and a light grip of tannins. The alcohol shows through a bit but overall it holds it.</t>
  </si>
  <si>
    <t>Golden Ridge 2012 Estate Merlot (Walla Walla Valley (WA))</t>
  </si>
  <si>
    <t>Golden Ridge</t>
  </si>
  <si>
    <t>Ripe plum, scorched earth, espresso, warm spices and toast aromas come together in the glass. The concentrated palate offers dried black cherry, chocolate, anise, baking spice and vanilla alongside firm tannins and soft acidity. Drink through 2016.</t>
  </si>
  <si>
    <t>Italo Riserva</t>
  </si>
  <si>
    <t>Agricola Tamburini 2011 Italo Riserva  (Chianti)</t>
  </si>
  <si>
    <t>Agricola Tamburini</t>
  </si>
  <si>
    <t>High-toned aromas of dried herbs, cocoa, licorice, woodspice and blackberry lead to full-bodied yet elegantly styled black fruit flavors, with the tannins showing some grit.</t>
  </si>
  <si>
    <t>Scarline Vineyard</t>
  </si>
  <si>
    <t>Alleromb 2011 Scarline Vineyard Cabernet Sauvignon (Columbia Valley (WA))</t>
  </si>
  <si>
    <t>This linear blend of Sangiovese and 15% Colorino, Canaiolo and Mammolo opens with a subtle fragrance of violet, red berry and licorice. The focused palate offers dried plum, ripe black cherry, leather and grilled herb alongside fine-grained tannins.</t>
  </si>
  <si>
    <t>Boscarelli 2012  Vino Nobile di Montepulciano</t>
  </si>
  <si>
    <t>This opens with earthy scents of scorched soil, underbrush and a hint of game. Made with 90% Sangiovese, 10% Canaiolo and Mammolo, the chewy palate offers dried black cherry, ripe plum and ground pepper alongside tightly woven tannins. Drink 2016â€“2019.</t>
  </si>
  <si>
    <t>Casale Daviddi 2011  Vino Nobile di Montepulciano</t>
  </si>
  <si>
    <t>Here's a blend of Sangiovese, Canaiolo Nero and Ciliegiolo that opens with aromas of dark skinned fruit, underbrush and a whiff of leather. The easygoing palate delivers ripe Morello cherry, crushed black cherry, savory herb and a balsamic note alongside fresh acidity and smooth tannins. There's not a lot of complexity but it is delicious.</t>
  </si>
  <si>
    <t>Ellera</t>
  </si>
  <si>
    <t>Castel di Pugna 2012 Ellera  (Chianti Colli Senesi)</t>
  </si>
  <si>
    <t>Castel di Pugna</t>
  </si>
  <si>
    <t>Classic aromas of fragrant blue flowers, ripe plum and sweet baking spice lead the nose. The polished palate delivers dried cherry, crushed raspberry, anise, clove and grilled herb alongside smooth tannins that make this already extremely accessible. Drink through 2018.</t>
  </si>
  <si>
    <t>Vigneti di Campomaggio Riserva</t>
  </si>
  <si>
    <t>Castellani 2010 Vigneti di Campomaggio Riserva  (Chianti Classico)</t>
  </si>
  <si>
    <t>Black plum, ripe dark berry, dried herb and menthol aromas lead the nose along with a whiff of leather. The firm palate delivers dried black cherry, prune, mocha and orange zest alongside compact tannins and soft acidity. A licorice note signals the finish. It's at its ideal drinking window so enjoy sooner rather than later.</t>
  </si>
  <si>
    <t>Cerretello</t>
  </si>
  <si>
    <t>Pieve de' Pitti 2011 Cerretello  (Chianti Superiore)</t>
  </si>
  <si>
    <t>Aromas of black-skinned fruit, menthol, blue flowers and spice lead the nose. The fresh palate offers dried black cherry, plum, aromatic herb and clove. It's balanced, with firm, fine-grained tannins and bright acidity.</t>
  </si>
  <si>
    <t>Podere Capaccia 2012  Chianti Classico</t>
  </si>
  <si>
    <t>Aromas of apricot and cantaloupe pave the way for flavors of apricot, apple and smoked meat with a touch of river rocks. This wine feels a little stiff at first sip, but as it opens up to a pleasing combination of fruit and savory flavors that lead to a soft guava finish.</t>
  </si>
  <si>
    <t>Recanati 2013 Chardonnay (Galilee)</t>
  </si>
  <si>
    <t>Light aromas of flowers, dried herbs and barrel spices lead to velvety cherry and chocolate flavors that have a fine sense of presence, but could use a bit more tannic structure to stitch them together.</t>
  </si>
  <si>
    <t>Block 13 Clone 2 Weinbau Vineyard</t>
  </si>
  <si>
    <t>Revelry 2012 Block 13 Clone 2 Weinbau Vineyard Cabernet Franc (Wahluke Slope)</t>
  </si>
  <si>
    <t>Coming from a who's who of valley vineyards that includes McClellan, Anna Marie and Summit View, this wine shows restrained aromas of vanilla, cocoa, herbs, tobacco and toasty barrel spices. The soft cassis and cherry flavors are considerably more generous though elegantly styled, leading to a spice-filled finish.</t>
  </si>
  <si>
    <t>Saviah 2012 Cabernet Sauvignon (Walla Walla Valley (WA))</t>
  </si>
  <si>
    <t>Lees aromas mix with notes of custard, poached pear, cinnamon and well-integrated barrel accents. The palate shows a sense of finesse and grace that carries through the finish.</t>
  </si>
  <si>
    <t>Saviah 2013 Stillwater Creek Vineyard Chardonnay (Columbia Valley (WA))</t>
  </si>
  <si>
    <t>A very restrained nose of rounded ripeness belies the aromatic nature of this grape variety, but the palate shows the verve and zing we are accustomed to. The greenish notes are mere glints in the background but refreshment is guaranteed.</t>
  </si>
  <si>
    <t>Tement 2014 Steirische Klassik Sauvignon Blanc (SÃ¼dsteiermark)</t>
  </si>
  <si>
    <t>Cinsault, at 53%, is the major player in this soft, tangy wine. It has a good balance of red fruits, citrus acidity and crisp apple. The wine is ripe, poised with an attractively fruity aftertaste.</t>
  </si>
  <si>
    <t>ChÃ¢teau Saint-HonorÃ©</t>
  </si>
  <si>
    <t>Fabre en Provence 2015 ChÃ¢teau Saint-HonorÃ© RosÃ© (CÃ´tes de Provence La Londe)</t>
  </si>
  <si>
    <t>Oily, stalky, bready aromas are a bit tired. This has a chunky feel offset by citric acidity. Briny, salty flavors of citrus fruits and lees are lasting. For varietal Tempranillo Blanco, this isn't bad.</t>
  </si>
  <si>
    <t>ColecciÃ³n Monovarietales</t>
  </si>
  <si>
    <t>Nivarius 2014 ColecciÃ³n Monovarietales Tempranillo Blanco (Rioja)</t>
  </si>
  <si>
    <t>Nivarius</t>
  </si>
  <si>
    <t>Good balance and slightly lean fruit and spice flavors make an agreeable combo in this medium-bodied and nicely tangy wine. Whiffs of cinnamon and earth go with cherry and rhubarb flavors.</t>
  </si>
  <si>
    <t>Peltier 2014 Hybrid Pinot Noir (Lodi)</t>
  </si>
  <si>
    <t>Restrained aromas of white flower lead the way on this fresh, straightforward white. The round, simple palate shows light notes of peach, apple and a hint of bitter almond on the close.</t>
  </si>
  <si>
    <t>La Scolca 2015 Black Label  (Gavi)</t>
  </si>
  <si>
    <t>In its Provence skittle bottle, this wine is a bright mouthful that is as easy on the palate as its pale color is easy on the eye. It is lightly crisp with red fruits and citrus, and is very ready to drink.</t>
  </si>
  <si>
    <t>Le ProvenÃ§al</t>
  </si>
  <si>
    <t>La Vidaubanaise 2015 Le ProvenÃ§al RosÃ© (CÃ´tes de Provence)</t>
  </si>
  <si>
    <t>La Vidaubanaise</t>
  </si>
  <si>
    <t>A light, mineral-textured wine, this is bone-dry while also packed with fruit. As its name suggests, it's a happy wine while having just a bit more of intensity. The aftertaste brings out the fruitiness.</t>
  </si>
  <si>
    <t>Le Bonheur 2015 RosÃ© (CÃ´tes de Provence)</t>
  </si>
  <si>
    <t>The wine has tempting aromas like marzipan and pineapple, generous fruit flavors and just enough acidity for balance. It's medium-bodied and feels bright and flavorful in the mouth.</t>
  </si>
  <si>
    <t>Leese-Fitch 2014 Chardonnay (California)</t>
  </si>
  <si>
    <t>From the foothills of the Provence Alps, this is a soft, fruity wine with easygoing apple and red currant flavors. Light and gently textured, it has acidity and spice to balance the natural fruitiness.</t>
  </si>
  <si>
    <t>Lavendette</t>
  </si>
  <si>
    <t>Les Vins BrÃ©ban 2015 Lavendette RosÃ©</t>
  </si>
  <si>
    <t>This opens with delicate scents of white wild flower, herb and a whiff of smoke. The bright, straightforward palate offers suggestions of tropical fruit, mineral and a note of toasted almond alongside bright acidity. It's refreshing but rather lean.</t>
  </si>
  <si>
    <t>Ghercina del Comune di Novello</t>
  </si>
  <si>
    <t>San Silvestro 2014 Ghercina del Comune di Novello Nascetta (Langhe)</t>
  </si>
  <si>
    <t>A light-bodied wine that is blended with 8% Carignane and 4% Petite Sirah, the whole aged nearly two years in French and American oak. There's a thread of minty eucalyptus lurking in this wine, which is lean on the palate, with a suggestion of raspberry and blackberry.</t>
  </si>
  <si>
    <t>Zin Master</t>
  </si>
  <si>
    <t>Spicy Vines 2013 Zin Master Zinfandel (Russian River Valley)</t>
  </si>
  <si>
    <t>A crush of fresh berries and rose petals mark this light-bodied red made from Marquette grapes, a hybrid of European and American varieties. It's a zippy wine, almost puckering on the palate, but tannins are soft and easy.</t>
  </si>
  <si>
    <t>Thousand Islands Winery 2013 Marquette (New York)</t>
  </si>
  <si>
    <t>Marquette</t>
  </si>
  <si>
    <t>Simple but well made, this offers aromas and flavors of citrus, pear and a hint of bitter almond. Bright acidity gives it clean finish.</t>
  </si>
  <si>
    <t>Umani Ronchi 2015 Villa Bianchi  (Verdicchio dei Castelli di Jesi Classico)</t>
  </si>
  <si>
    <t>This has aromas of hay, tropical fruit and a whiff of tomato vine. The bright, straightforward palate offers fruity flavors suggesting honeydew melon, white peach and citrus alongside zesty acidity.</t>
  </si>
  <si>
    <t>Valle delle Lame</t>
  </si>
  <si>
    <t>Vignamato 2015 Valle delle Lame  (Verdicchio dei Castelli di Jesi)</t>
  </si>
  <si>
    <t>The clonal selection related to the regional pioneer is the most interesting thing about this bottling, which is incredibly light and delicate, so much so that there is not tons of flavor. The nose shows very faint apple skins and key lime, and the palate barely offers pear skins and slate, though there is an intriguing texture.</t>
  </si>
  <si>
    <t>Randall Grahm Clone</t>
  </si>
  <si>
    <t>Cooper-Garrod 2014 Randall Grahm Clone Viognier (Santa Cruz Mountains)</t>
  </si>
  <si>
    <t>Aromas of citrus, herb and black locust flower lift out of the glass. The taut, racy palate offers lime, crisp Granny Smith and steely mineral alongside bracing acidity.</t>
  </si>
  <si>
    <t>La Rocca</t>
  </si>
  <si>
    <t>Coppo 2014 La Rocca  (Gavi)</t>
  </si>
  <si>
    <t>This opens with aromas that recall walnut and orchard fruit. The lively, simple palate offers Bartlett pear, citrus zest and a hint of hazelnut alongside bright acidity.</t>
  </si>
  <si>
    <t>Costa Alessandro 2014  Roero</t>
  </si>
  <si>
    <t>Costa Alessandro</t>
  </si>
  <si>
    <t>Dark-colored and deeply fruity, this medium-bodied wine tastes like Bing cherry juice and black plums, and feels plush rather than tannic on the palate.</t>
  </si>
  <si>
    <t>Firepit</t>
  </si>
  <si>
    <t>Darcie Kent Vineyards 2013 Firepit Red (Livermore Valley)</t>
  </si>
  <si>
    <t>Monfrigio</t>
  </si>
  <si>
    <t>Dezzani 2015 Monfrigio  (Roero)</t>
  </si>
  <si>
    <t>Grown on hills overlooking the Mediterranean, this wine sings of sunshine and warm days. It is fruity, fatter than in some previous vintages although still with good acidity and a lively aftertaste.</t>
  </si>
  <si>
    <t>Estandon 2015 Terres de Saint-Louis RosÃ© (CÃ´tes de Provence)</t>
  </si>
  <si>
    <t>Very ripe prune and wild berry flavors fill this full-bodied and rather soft-textured wine. Based on Zinfandel grapes, it is bold in aroma, forward in flavor, smooth in the mouth and tastes a little bit sweet on the finish.</t>
  </si>
  <si>
    <t>Atrea 2013 Old Soul Red (Mendocino County)</t>
  </si>
  <si>
    <t>Atrea</t>
  </si>
  <si>
    <t>â€œClose to the starsâ€ is the motto of this Dubois family's wine, which is soft and fruity. A peppery edge from MourvÃ¨dre in the blend contrasts with the attractive acidity and red fruit in the background. It is a food style of rosÃ©.</t>
  </si>
  <si>
    <t>Bastide des Deux Lunes 2015 RosÃ© (CÃ´tes de Provence)</t>
  </si>
  <si>
    <t>Bastide des Deux Lunes</t>
  </si>
  <si>
    <t>This warm wine brings out the roundness and open accessibility of warm-climate Chardonnay. With yellow fruits and clean acidity, it is attractively ready to drink.</t>
  </si>
  <si>
    <t>Bougrier 2015 Alain de la Treille Chardonnay (Vin de France)</t>
  </si>
  <si>
    <t>Chaparral scrub and hibiscus combine on the rather light and dainty nose. Iron, tart cranberry and riper pomegranate pop on the palate, which has good energy and is fairly straightforward and simple.</t>
  </si>
  <si>
    <t>Byington 2014 Byington Estate Pinot Noir (Santa Cruz Mountains)</t>
  </si>
  <si>
    <t>Plum, spice and sweet herb aromas lead to rounded blue-fruit flavors surrounded by dry, astringent tannins that are unyielding.</t>
  </si>
  <si>
    <t>Canoe Ridge 2014 The Expedition Cabernet Sauvignon (Horse Heaven Hills)</t>
  </si>
  <si>
    <t>This blend of Rolle, Ugni Blanc and Clairette is bright and tangy. It offers a definite herbal flavor as well as ripe yellow fruits integrated into a texture that is crisp and mineral. The wine is ready to drink.</t>
  </si>
  <si>
    <t>Les Valentines</t>
  </si>
  <si>
    <t>ChÃ¢teau les Valentines 2015 Les Valentines White (CÃ´tes de Provence)</t>
  </si>
  <si>
    <t>This wine is fresh and crisp, with tight red fruits cut with citrus. A bright wine with just a touch of pepper, it ends with refreshing acidity.</t>
  </si>
  <si>
    <t>CuvÃ©e M de Minuty</t>
  </si>
  <si>
    <t>ChÃ¢teau Minuty 2015 CuvÃ©e M de Minuty RosÃ© (CÃ´tes de Provence)</t>
  </si>
  <si>
    <t>Fresh lime and lemon aromas light up this crisp and tangy wine. The flavors are bright, the texture tight at first but it smooths out on the finish.</t>
  </si>
  <si>
    <t>Geyser Peak 2014 Sauvignon Blanc (California)</t>
  </si>
  <si>
    <t>Roasted notes infiltrate aromas of raspberry fruit. This feels mostly chunky, choppy and soupy, while herbal flavors of tomato and blueberry finish scratchy and a bit hot.</t>
  </si>
  <si>
    <t>A Portela</t>
  </si>
  <si>
    <t>CompaÃ±ia de Vinos del AtlÃ¡ntico 2012 A Portela MencÃ­a (Valdeorras)</t>
  </si>
  <si>
    <t>CompaÃ±ia de Vinos del AtlÃ¡ntico</t>
  </si>
  <si>
    <t>This pink wine, originally started by figure skater Peggy Fleming as a benefit for breast cancer research, shows peach, nectarine, strawberry flesh and cotton candy aromas. There is a touch of sweetness to the sip, with baked orange and lemon curd flavors.</t>
  </si>
  <si>
    <t>Victories RosÃ© of</t>
  </si>
  <si>
    <t>Darcie Kent Vineyards 2015 Victories RosÃ© of Malbec (Paso Robles)</t>
  </si>
  <si>
    <t>Rich and full, the wood and yellow fruit flavors are well integrated with the ripe acidity. Generous as well as elegant, it's a wine to drink now.</t>
  </si>
  <si>
    <t>Les Chaniots Premier Cru</t>
  </si>
  <si>
    <t>Vignerons de Buxy 2009 Les Chaniots Premier Cru  (Montagny)</t>
  </si>
  <si>
    <t>Spicy and herbal, with a palate reminiscent of Sauvignon Blanc, this blends a grassy aroma with a mix of citrus, apple and pear notes. It has excellent concentration through the midpalate, with a clean, fresh finish.</t>
  </si>
  <si>
    <t>Waterbrook 2011 Pinot Gris (Columbia Valley (WA))</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Wine Spots 2010 Pinot Noir (Carneros)</t>
  </si>
  <si>
    <t>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t>
  </si>
  <si>
    <t>Zolo 2010 Reserve Cabernet Sauvignon (Mendoza)</t>
  </si>
  <si>
    <t>This is made from partially dried fruit (the grapes undergo the appassimento process for 30 days) for extra intensity and extraction. In fact, the bouquet is dark and brooding, with black cherry, licorice, spice and clove-like aromas.</t>
  </si>
  <si>
    <t>Novaia 2009 I Cantoni  (Valpolicella Classico Superiore)</t>
  </si>
  <si>
    <t>This is a big and full-bodied wine, with its tannins merging with notes of red plum fruit and spicy wood. With a generous feel, it also has a solid, powerful structure that offers the possibility of aging</t>
  </si>
  <si>
    <t>Nuiton-Beaunoy 2009  Gevrey-Chambertin</t>
  </si>
  <si>
    <t>Ripe and accessible, this Klipsun Vineyard Sauvignon Blanc includes 20% SÃ©millon in the blend. Melon and light citrus flavors abound, with enough acidity to keep it fresh and lively.</t>
  </si>
  <si>
    <t>Sentimental Blonde</t>
  </si>
  <si>
    <t>Page Cellars 2010 Sentimental Blonde Sauvignon Blanc (Red Mountain)</t>
  </si>
  <si>
    <t>Rich, full-bodied and heavy, this is dramatic in its own way. It's certainly ripe and thick, with a flavor of black raspberry jam and a touch of milk chocolate. The high alcohol is suggestive of cherry liqueur. But that's been the Chenoweth Ranch signature for years. Drink now.</t>
  </si>
  <si>
    <t>Patz &amp; Hall 2010 Chenoweth Ranch Pinot Noir (Russian River Valley)</t>
  </si>
  <si>
    <t>Very plump, chewy and bold, this masculine wine shows a cheerful and bright side thanks to its ripe fruit aromas of blackberry, boysenberry and black cherry. Careful oak aging has produced strong Indian spice and barbecue tones.</t>
  </si>
  <si>
    <t>Scriani 2007  Amarone della Valpolicella Classico</t>
  </si>
  <si>
    <t>One of the few Finger Lakes' GewÃ¼rztraminers to exhibit such spot-on varietal typicity, this is gorgeously aromatic with loads of honeysuckle, lychee, stone fruit and exotic spice notes. Off-dry, concentrated and bold on the palate, it's balanced with just a touch of phenolic bitterness.</t>
  </si>
  <si>
    <t>Sheldrake Point 2011 GewÃ¼rztraminer (Finger Lakes)</t>
  </si>
  <si>
    <t>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t>
  </si>
  <si>
    <t>PrÃ­ncipe de Viana 2006 Reserva Red (Navarra)</t>
  </si>
  <si>
    <t>Savory notes of fennel and exotic spice add a dose of complexity to the sweet apple and pear flavors of this dry Riesling. Crisp, clean and refreshing, it finishes with a delicate green-floral note.</t>
  </si>
  <si>
    <t>Rooster Hill 2010 Dry Riesling (Finger Lakes)</t>
  </si>
  <si>
    <t>Thanks to the unique indigenous varieties used and the special double-fermentation process this wine undergoes, this delivers distinctive intensity and concentration, with spicy touches of cassis and toasted almond.</t>
  </si>
  <si>
    <t>Le Crosare</t>
  </si>
  <si>
    <t>Cantine Lenotti di Lenotti 2009 Le Crosare  (Valpolicella Classico Superiore Ripasso)</t>
  </si>
  <si>
    <t>A foursquare, solid wine that shows its structure right up front. It is backed by red fruits and acids that lend a warm feeling. Full and dense, this needs to age.</t>
  </si>
  <si>
    <t>Chanson PÃ¨re et Fils 2009  Nuits-St.-Georges</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Corte San Benedetto 2008  Valpolicella Classico Superiore Ripasso</t>
  </si>
  <si>
    <t>Round and fruity, this is a crisp and pure wine. It has a straight line of acidity that cuts through the green apple and citrus fruits. The zesty texture dances on the palate.</t>
  </si>
  <si>
    <t>Damien et Romain Bouchard 2010 Broc de Biques  (Chablis)</t>
  </si>
  <si>
    <t>A fine wine to drink now, this has the dryness that suggests pairing it with goat cheese. It has rich flavors of gooseberries, limes and vanilla, with a little smokiness from the oak.</t>
  </si>
  <si>
    <t>Del Dotto 2011 Sauvignon Blanc (Rutherford)</t>
  </si>
  <si>
    <t>Toast and caramel aromas set the scene for this ripe, smooth wine. It has weight and richness, with a vanilla flavor that meshes with the yellow fruit. With all of its opulence, the acidity is lost somewhere, meaning the wine is ready to drink now.</t>
  </si>
  <si>
    <t>Domaine Faiveley 2010  Mercurey</t>
  </si>
  <si>
    <t>Light nuances of baking spice and forest floor grace the notes of lively black cherry and raspberry. The velvety mouthfeel is juicy and fruit forward, with a jammy richness that transitions onto the long finish, alongside a touch of black pepper.</t>
  </si>
  <si>
    <t>The Berry Box</t>
  </si>
  <si>
    <t>Edgebaston 2010 The Berry Box Red (Stellenbosch)</t>
  </si>
  <si>
    <t>Bright and fruity, this has refreshing acidity. It has a lively apple flavor that gives a delicate fragrance and juiciness. With its taut, mineral texture, this is classic, unoaked Chablis.</t>
  </si>
  <si>
    <t>Fourrey et Fils 2010  Chablis</t>
  </si>
  <si>
    <t>Fourrey et Fils</t>
  </si>
  <si>
    <t>This is very textured, with lemon zest and grapefruit acidity. It shows refreshing acidity, with a minerally, tangy and tight feel. With all this tautness, the wine needs to age for another 2â€“3 years.</t>
  </si>
  <si>
    <t>Fourrey et Fils 2011  Chablis</t>
  </si>
  <si>
    <t>Touches of heat and ripe cherry fruit give this bold wine a big impact on the nose and the palate. It delivers intense aromas of chocolate, leather, cured meat, cedar and cola.</t>
  </si>
  <si>
    <t>Gamba 2009 Campedel  (Valpolicella Classico Superiore Ripasso)</t>
  </si>
  <si>
    <t>A thick and chewy blend of Corvina, Merlot and Cabernet Sauvignon, this is thickly extracted and bold in style, with a dark, inky color and loads of jammy black fruit. Aged for two years in oak, it shows a succulent sweetness on the long, velvety finish.</t>
  </si>
  <si>
    <t>Fabiano 2007 Vajo Red (Rosso del Veronese)</t>
  </si>
  <si>
    <t>Bone dry, with bristling notes of wet stone, slate and petrol, this boasts striking minerality, with undertones of white blossoms, limes and sugar cookie that linger delicately on the finish. Brisk with acidity, it would pair fabulously with goat cheese or fatty salmon.</t>
  </si>
  <si>
    <t>Heron Hill 2009 Reserve Riesling (Finger Lakes)</t>
  </si>
  <si>
    <t>A highly aromatic and expressive wine, this explodes with scents of baked pineapple, ruby grapefruit, tangerine and apricot preserves. Fleshy, concentrated and focused, the palate has plenty of animated acidity. The flavor intensity is solid on the medium-to-long finish, ending with a touch of warmth.</t>
  </si>
  <si>
    <t>Artist Series I</t>
  </si>
  <si>
    <t>La Chiripada 2010 Artist Series I Viognier (New Mexico)</t>
  </si>
  <si>
    <t>Gritty and raisiny up front, this has notes of tar and jammy blackberry. It feels resiny and tough, with carob, chocolate, baked berry and roasted plum flavors. The chocolate element persists on the finish, which is big, tannic and lasting.</t>
  </si>
  <si>
    <t>La Conreria</t>
  </si>
  <si>
    <t>La Conreria d'Scala Dei 2009 La Conreria Red (Priorat)</t>
  </si>
  <si>
    <t>La Conreria d'Scala Dei</t>
  </si>
  <si>
    <t>A pure expression of Refosco, this runs heavy on prune, plum and dark berry aromas. Its bold aromatic intensity is backed by touches of acidity and smooth tannins. Try it with savory meats, like lamb.</t>
  </si>
  <si>
    <t>La di Motte 2010 Refosco (Veneto)</t>
  </si>
  <si>
    <t>This is quite a strong, toasty and fruit-forward bubbly that could stand to be a little more elegant. It has overt aromas and flavors of strawberry and lime, with a pretty edge of coconut and vanilla. Finishes clean and zesty, but loses a few points because of a rough edge to the mouthfeel.</t>
  </si>
  <si>
    <t>S. Anderson 1996 Brut  (Napa Valley)</t>
  </si>
  <si>
    <t>S. Anderson</t>
  </si>
  <si>
    <t>A solid rosÃ©, with berry aromas and a touch of leather on the nose. A touch sweet, yet full and not at all cloying on the palate, this tangy middleweight from this well-known Napa marque finishes evenly with licorice, tart fruit and a slight candied note.</t>
  </si>
  <si>
    <t>Mumm CuvÃ©e Napa NV Blanc de Noirs  (Napa Valley)</t>
  </si>
  <si>
    <t>From a famous vineyard, this is an interesting, even eccentric Zin. The aromas are claret-like, with currant and blackberry and a strong gamy note, like bacon. The fruit is very ripe, even overripe, and the tannins and acidity are ample. Fans of big, old-style Zins will love it.</t>
  </si>
  <si>
    <t>Gnarly Vine Monte Rosso Vyd</t>
  </si>
  <si>
    <t>Louis M. Martini 1997 Gnarly Vine Monte Rosso Vyd Zinfandel (Sonoma Valley)</t>
  </si>
  <si>
    <t>Ripe apples and toast on the nose of this Oregonian open to a medium-bodied wine with decent complexity and a soft foamy mousse. Crisp apple and herb flavors with a slight mineral note play out on the clean and tart finish, which displays good length.</t>
  </si>
  <si>
    <t>Extended Tirage Brut</t>
  </si>
  <si>
    <t>Argyle 1989 Extended Tirage Brut  (Willamette Valley)</t>
  </si>
  <si>
    <t>Light and bright, a shade darker than a hearty RhÃ´ne rosÃ©, this cherry- and strawberry-flavored pacer displays saddle leather and earth notes that provide interest and depth. Fairly high in acidity, and with brisk, lightly peppery tannins, this would be great with cheese or spicy hors dâ€™oeuvres.</t>
  </si>
  <si>
    <t>Doerner Vyd</t>
  </si>
  <si>
    <t>Secret House 1998 Doerner Vyd Pinot Noir (Umpqua Valley)</t>
  </si>
  <si>
    <t>Secret House</t>
  </si>
  <si>
    <t>Thereâ€™s some funkiness in the nose from a healthy dose of sulfur, but once it blows off it uncovers a firm, dry, slightly toasty wine with good structure and balance. Some bitterness in the finish (perhaps attributable to that same SO2) is the only off note.</t>
  </si>
  <si>
    <t>Rex Hill 1993  Oregon</t>
  </si>
  <si>
    <t>Light and taut, this blend from Nuits-St.-Georges, Volnay and Pernand-Vergelesses offers an odd combination of elements. There are bright cherry-kirsch aromas, cherry and earth flavors and a nice mouthfeel sporting a chalky note. But thereâ€™s also an odd, candied edge to the fruit and a touch of greenness. Finishes tart, dry and fairly full, but with somewhat tough tannins.</t>
  </si>
  <si>
    <t>Calvet Premiere</t>
  </si>
  <si>
    <t>Calvet 1998 Calvet Premiere  (Bourgogne)</t>
  </si>
  <si>
    <t>One of the strongest aromas of beets I have smelled in a wine; also some vanilla and cream nuances. Tasty and satisfying, if a bit one-dimensional.</t>
  </si>
  <si>
    <t>Sunnymount CuvÃ©e</t>
  </si>
  <si>
    <t>Benton-Lane 1998 Sunnymount CuvÃ©e Pinot Noir (Willamette Valley)</t>
  </si>
  <si>
    <t>Lime, fig and taffy flavors mark this successful light white. There is even a bit of subtlety in the chalk and spice notes on the back end, and a slight honey note from the 35% SÃ©millon in the blend makes this a very clean and attractive wine at the price.</t>
  </si>
  <si>
    <t>Calvet 1998  Bordeaux Blanc</t>
  </si>
  <si>
    <t>Accurate varietal character abounds in this value red. Thereâ€™s dark berry and a slight herbaceousness, but not in an off-putting way. Light in style but it possesses nice mouthfeel with smooth cassis fruit and a decent finish.</t>
  </si>
  <si>
    <t>Calvet 1998 Cabernet Sauvignon (Vin de Pays d'Oc)</t>
  </si>
  <si>
    <t>Thick bubbles and scents of bread dough, green apples and vanilla crackers here. Itâ€™s tart and somewhat heavy on the palate, with an odd, almost vinegary character to the finish. Perhaps it just needs a bit more time in bottle.</t>
  </si>
  <si>
    <t>A Pinot in the ultralight style. Thereâ€™s cranberry and tea qualities, and an almost weightless mouthfeel. No new oak renders it clean and fruity, with plenty of fresh-berry essence. In the end, itâ€™s a lightweight that closes with licorice and anise notes.</t>
  </si>
  <si>
    <t>Amity 1998 Pinot Noir (Willamette Valley)</t>
  </si>
  <si>
    <t>A very light and flowery nose starts the package rolling, followed by light candied raspberry on the palate. Features a smooth texture throughout, with the slightest notes of cherry cough drops and fruit punch. A simple, straightforward wine that goes down easy.</t>
  </si>
  <si>
    <t>Hauer of the Dauen 1998 Pinot Noir (Willamette Valley)</t>
  </si>
  <si>
    <t>Hauer of the Dauen</t>
  </si>
  <si>
    <t>Very tight in the nose, with hints of peanuts. A cinnamon nuance provides an exotic edge to the otherwise straightforward, somewhat tart cherry palate. Buttery oak and more tangy cherries dominate the finish.</t>
  </si>
  <si>
    <t>Bethel Heights 1998 Lewman Vineyard Pinot Noir (Willamette Valley)</t>
  </si>
  <si>
    <t>Not from old vines, but cloned from them in the pursuit of complexity. This is a very young, backward Zin, dominated by dusty, earthy notes, like a whiff of south-facing barnboard under a hot summer sun. There are some fruity, spicy flavors, but the flavors are similarly closed, and moderate tannins and high acidity produce a scouring texture. Might be more user-friendly with a few years of aging.</t>
  </si>
  <si>
    <t>Heritage Clone</t>
  </si>
  <si>
    <t>Dry Creek Vineyard 1998 Heritage Clone Zinfandel (Sonoma County)</t>
  </si>
  <si>
    <t>Golden delicious apple and pear aromas open this round, somewhat loosely knit wine. Tastes a bit sweet, and decidedly more ripe than anticipated, even a touch mature. Has a good bead and an orange note on the finish.</t>
  </si>
  <si>
    <t>Schramsberg 1997 Blanc de Blancs  (Napa Valley)</t>
  </si>
  <si>
    <t>Some youthful minty cherry marks the nose. The palate is heavy on the tangy red fruits: cranberry and raspberry. A clean quaffer and a nice introduction to the world of Oregon Pinot. Has the varietal correctness, but itâ€™s trim as a stick.</t>
  </si>
  <si>
    <t>Secret House 1998 Pinot Noir (Willamette Valley)</t>
  </si>
  <si>
    <t>This is pretty good Zin, fully ripened and showing classic wild berry and spice notes, although thereâ€™s an earthy, cardboardy aroma thatâ€™s a little off-putting. The tannins are very soft, and the acidity is a bit low, making it simple and one-dimensional. Still, not a bad deal at this price.</t>
  </si>
  <si>
    <t>Montevina 1998 Zinfandel (Sierra Foothills)</t>
  </si>
  <si>
    <t>Straightforward, perhaps even simple, but once again well-made inexpensive juice. At 80% Merlot, it is soft with berry and hint of tobacco predominating. The light fruit has pleasant cocoa shadings, and it has a poised finish with mild tannins.</t>
  </si>
  <si>
    <t>Calvet 1998  Bordeaux</t>
  </si>
  <si>
    <t>Very lively and jumpy, with bright cherry fruit supported by high-voltage acidity. It hits the high notes, but lacks the bass below, and therefore is ultimately a bit out of balance. Very much a cherry-fruit dominated, one-dimensional wine</t>
  </si>
  <si>
    <t>Eola Hills 1998 Estate Pinot Noir (Oregon)</t>
  </si>
  <si>
    <t>Sweet pink grapefruit and cherry aromas and flavors abound in this Sonoma pinkster. Fizzy and soft, it tastes slightly sweet and low in acidity. Ends with decent length, and is better for near-term easy drinking. Will be enjoyed by those who donâ€™t enjoy dry, crisp bubblies.</t>
  </si>
  <si>
    <t>Gloria Ferrer NV Blanc de Noirs  (Sonoma County)</t>
  </si>
  <si>
    <t>At first the aroma is sharp, even clumsy, showing herbs, peanuts and even bacon fat. The fruit is in the big-plum range. A heavy dose of oak has been thrown at this wine, so itâ€™s buttery on the palate and coffee-tinged on the finish.</t>
  </si>
  <si>
    <t>Benton-Lane 1998 Reserve Pinot Noir (Willamette Valley)</t>
  </si>
  <si>
    <t>Quite a strong essence of grape extract as well as blackberry and vanilla run over and through this one. Heavy and full in the mouth, but also a bit sharp on the back palate; finishes with a mild tannic burn. Best up front. The intent and body are there, but overall it misses a beat.</t>
  </si>
  <si>
    <t>Flynn 1998 Reserve Pinot Noir (America)</t>
  </si>
  <si>
    <t>Flynn</t>
  </si>
  <si>
    <t>There are soft grapefruit-peach aromas and flavors, tart lime notes and a medium body here. It's not complex, but it's not supposed to be. It has no bad marks at all, and even a little length to show. A good bar pour or gallery opener.</t>
  </si>
  <si>
    <t>Clove, black-licorice gumdrops, some mint and a meaty quality mark the nose. Itâ€™s weighty, with raspberry fruit touched by the taste of tomato. It doesnâ€™t offer a lot of finesse, and the oak is heavy on the end.</t>
  </si>
  <si>
    <t>Beran 1998 Pinot Noir (Willamette Valley)</t>
  </si>
  <si>
    <t>Beran</t>
  </si>
  <si>
    <t>Some rosÃ©s are darker in color than this flyweight. But the bouquet and palate each pack some punch. Orange-rind and cranberry scents pave the way for the chocolate and black-plum flavors that blanket the thick palate. At the end, though, it lacks the sleekness mandatory for a very good Pinot Noir.</t>
  </si>
  <si>
    <t>Firesteed 1998 Pinot Noir (Oregon)</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Cellers Melis 2005 Elix Red (Priorat)</t>
  </si>
  <si>
    <t>SorÃ­ Ginestra plays with wild berries, bramble, exotic spice, leather and toasted almond to produce a linear, elegant wine. The fruit is bitter in the mouth and the wine has good acidity that suggests a long life of bottle aging ahead. Pair it with duck roasted with scallions of black truffle. Drink after 2018.</t>
  </si>
  <si>
    <t>SorÃ­ Ginestra</t>
  </si>
  <si>
    <t>Conterno Fantino 2005 SorÃ­ Ginestra  (Barolo)</t>
  </si>
  <si>
    <t>Lovely scents of blue and black berries open into an excellent wine from this well-known vineyard. Cherry cola and molasses flesh out the midpalate flavors, and the fruit has a brambly quality that is almost like Zinfandel. Expressive and detailed.</t>
  </si>
  <si>
    <t>Panther Creek 2006 Freedom Hill Vineyard Pinot Noir (Willamette Valley)</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Ã¨</t>
  </si>
  <si>
    <t>La Spinetta 2004 CampÃ¨  (Barolo)</t>
  </si>
  <si>
    <t>This vineyard designate Barbaresco delivers elegant mineral tones and pretty accents of chopped herbs, black fruit, forest floor, bramble and licorice. â€œEleganceâ€ is the key word here and the wine finishes with soft tannins and impressive staying power.</t>
  </si>
  <si>
    <t>Valeriano</t>
  </si>
  <si>
    <t>La Spinetta 2005 Valeriano  (Barbaresco)</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Massolino 2005 Margheria  (Barolo)</t>
  </si>
  <si>
    <t>This plump and fruit-driven Barbaresco offers nuances of ripe cherry and forest berry backed by lingering tones of licorice, vanilla, dark chocolate and clove. The wine is distinguished by a precise and focused mouthfeel that is shaped by acidity and firm tannins.</t>
  </si>
  <si>
    <t>Musso 2005 Bricco Rio Sordo  (Barbaresco)</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Oddero 2004 Bussia Soprana  (Barolo)</t>
  </si>
  <si>
    <t>Dark and smoky on the nose, with meat, cedar and blackberries combining into an attractive bouquet. This is a meaty, savory wine that should drink well from 2010â€“2020, backed by tart blackberries and showing some dusty tannins on the finish.</t>
  </si>
  <si>
    <t>Chockstone</t>
  </si>
  <si>
    <t>Grampians</t>
  </si>
  <si>
    <t>A.T. Richardson 2005 Chockstone Shiraz (Grampians)</t>
  </si>
  <si>
    <t>A.T. Richardson</t>
  </si>
  <si>
    <t>Abacela's tenth vintage of Tempranillo suggests it's time to call the â€œexperimentâ€ a success. It's savory and scented with cured meats; a spicy red that marries black currant fruit to pepper and more exotic spicesâ€”curry, cumin and five spice. Tannins are tongue-scrapingly dry, but is there a better match for a thick steak?</t>
  </si>
  <si>
    <t>Abacela 2006 Estate Tempranillo (Southern Oregon)</t>
  </si>
  <si>
    <t>It's very rare to find a 100% Petit Verdot, the Bordeaux variety that adds a percentage or two of spice to wines in the MÃ©doc. The color is dark, almost black, while the wine's tannins are sweet, chocolaty and flavored with toasty spice. With its big blackberry jam texture, this is dense and solid, a powerful, ripe wine.</t>
  </si>
  <si>
    <t>Azamor 2005 Petit Verdot (Alentejano)</t>
  </si>
  <si>
    <t>Sensational for the price. This die-hard bargain is loaded with berry richness, sweet pulp, coconut and balance. It's a little creamy, but generous and integrated. Smells, tastes and finishes like something that costs three times more.</t>
  </si>
  <si>
    <t>Condado de Oriza 2005 Crianza  (Ribera del Duero)</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Tenuta Secolo</t>
  </si>
  <si>
    <t>Contratto 2000 Tenuta Secolo  (Barolo)</t>
  </si>
  <si>
    <t>Contratto</t>
  </si>
  <si>
    <t>A bouquet of summer dessertsâ€”strawberry soup, apricot pie and lemon meringue pieâ€”pull you into the glass. Although not quite as nuanced, the palate delivers enticing apricot and wet stone notes. The unctuous palate and noticeable residual sugar will partner well with fish in an Asian-fusion preparation.</t>
  </si>
  <si>
    <t>Herrenweg</t>
  </si>
  <si>
    <t>Domaine Ehrhart 2006 Herrenweg Riesling (Alsace)</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J. &amp; F. Lurton 2005 El Albar Barricas  (Toro)</t>
  </si>
  <si>
    <t>Sexy aromas of expensive perfume, exotic spices and honey give way to a strikingly intense palate accented by caramelized apple notes. Finish is long and a bit sweet. Serve this luxurious wine with lobster in a fruit preparation.</t>
  </si>
  <si>
    <t>CuvÃ©e CÃ©cile</t>
  </si>
  <si>
    <t>Lucien Albrecht 2005 CuvÃ©e CÃ©cile Pinot Gris (Alsace)</t>
  </si>
  <si>
    <t>There's a good wine in here that wants to get out, but it will take some time. Even though this Bordeaux blend is more than four years old, it's still stiff in tannins, with a dry, withering mouthfeel. But there's a solid core of black currants. Give it until 2010, at least.</t>
  </si>
  <si>
    <t>Madrigal 2004 Sonnet #63 Red (Napa Valley)</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â€“2018.</t>
  </si>
  <si>
    <t>Marchesi di Barolo 2004  Barolo</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Palladino 2004 Vigna Broglio  (Barolo)</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 2005 The Rocks Cabernet Sauvignon (St. Helena)</t>
  </si>
  <si>
    <t>Rockledge Vineyards</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Viberti 2003 Riserva Bricco delle Viole  (Barolo)</t>
  </si>
  <si>
    <t>Licorice, leather, char and an overload of plum and berries are what greet you, and that's just the bouquet. In the mouth, this is thick, bruising stuff; the tannins are drawing and very tight, but the flavors of licorice, blackberry and chocolate are excellent. Finishes rock solid, which is to be expected given the wine's total package. If you can, hold until 2011 to let the tannins soften; it's meant for the cellar.</t>
  </si>
  <si>
    <t>Finca Anzil 2004  Toro</t>
  </si>
  <si>
    <t>Finca Anzil</t>
  </si>
  <si>
    <t>Vigna La Rosa is always among Fontanafredda's best performing wines and this vintage will appeal to those who enjoy a riper, fuller style of Barolo. There are mature aromas of blackberry and raspberry backed by meaty tones of mesquite, smoke, cola, charcoal and powdery mocha. There's density and roundness here with velvety, plush tannins.</t>
  </si>
  <si>
    <t>Vigna la Rosa</t>
  </si>
  <si>
    <t>Fontanafredda 2004 Vigna la Rosa  (Barolo)</t>
  </si>
  <si>
    <t>Barolo San Lorenzo has very nice intensityâ€”it's there, but not in your face. The wine is already starting to show some interesting mineral components that are backed by black fruit, licorice and truffle. Its intensity builds in the glass and although it starts slow, it picks up loads of speed in the mouth. Drink after 2015.</t>
  </si>
  <si>
    <t>Fratelli Alessandria 2005 San Lorenzo  (Barolo)</t>
  </si>
  <si>
    <t>This is a good, rich, complex Cab, but it's also toughly tannic, and needs time in the cellar to come around. Beneath the astringency are ripe flavors of blackberries, cherries and sweet fresh herbs. Give it until 2011, if you can.</t>
  </si>
  <si>
    <t>Pyramid Vineyard</t>
  </si>
  <si>
    <t>Hawkes 2005 Pyramid Vineyard Cabernet Sauvignon (Alexander Valley)</t>
  </si>
  <si>
    <t>A rich, savory Zin that shows the softness and warmth of Paso Robles, with an exotic array of fruit and spice flavors. Waves of blackberries, cherries, mulberries, chocolate, licorice and peppery spices mingle into a long, interesting finish. Drink now through 2010 for youthful zest.</t>
  </si>
  <si>
    <t>Adelaida 2006 Zinfandel (Paso Robles)</t>
  </si>
  <si>
    <t>An added layer of wood spice and toasted oak gives this expression of Nebbiolo rounder and softer appeal. The concentration is also denser and the wine imparts plush cherry notes followed by tight tannins and a squeaky, polished mouthfeel. Drink after 2012.</t>
  </si>
  <si>
    <t>Boffa 2005 Casot  (Barbaresco)</t>
  </si>
  <si>
    <t>Black tea, charred cherries and tree bark aromas arise off this wine from a cooler part of a warm appellation. The wine is a bit thin and light on the palate once sipped, with pomegranate fruit. Drink at the beach or with lighter fare.</t>
  </si>
  <si>
    <t>Sarah's Vineyard 2012 Estate Pinot Noir (Santa Clara Valley)</t>
  </si>
  <si>
    <t>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t>
  </si>
  <si>
    <t>Astral</t>
  </si>
  <si>
    <t>Star Lane Vineyard 2010 Astral Red (Happy Canyon of Santa Barbara)</t>
  </si>
  <si>
    <t>There's an earthy funkiness to this inexpensive Pinot, made at an unheard-of price point for the area. Dry tannins greet the entry followed up by burly oak and big brambly blackberry and cherry fruit, a touch of herb on the finish.</t>
  </si>
  <si>
    <t>Taken Wine Co. 2013 Complicated Pinot Noir (Sonoma County)</t>
  </si>
  <si>
    <t>Strongly herbal, peppery and showing more than a hint of stem, this raspberry and root-beer style of Pinot hits the palate a bit sharp, and does a quick fade.</t>
  </si>
  <si>
    <t>Iris Vineyards 2013 Pinot Noir (Oregon)</t>
  </si>
  <si>
    <t>Packaged in an extremely heavy bottle, this features aromas of mocha, vanilla, mature black plum and grilled sage. The evolved palate offers up prune, raisin, black pepper and roasted coffee bean but it lacks the fruit richness to support the oak.</t>
  </si>
  <si>
    <t>10 Anni Riserva</t>
  </si>
  <si>
    <t>Villa Canestrari 2005 10 Anni Riserva  (Amarone della Valpolicella)</t>
  </si>
  <si>
    <t>Light in texture, this wine shows a fair amount of barrel influence aromatically. On the palate, it's similarly challenging to disregard the oak, which frames a mid-weight body marked by sour cherry.</t>
  </si>
  <si>
    <t>RIo Ruso</t>
  </si>
  <si>
    <t>Vino Vargas 2012 RIo Ruso Pinot Noir (Russian River Valley)</t>
  </si>
  <si>
    <t>Aromas of cassis, spicy black plum and juicy blackberry follow through to the palate, balanced by ripe, round tannins. A licorice note signals the finish.</t>
  </si>
  <si>
    <t>PiÃ¨ Franco Secco</t>
  </si>
  <si>
    <t>Zanasi 2012 PiÃ¨ Franco Secco  (Lambrusco Grasparossa di Castelvetro)</t>
  </si>
  <si>
    <t>This is a clean, non-oily TorrontÃ©s with tropical-fruit aromas. A balanced palate propels lychee, citrus and melon flavors toward a slightly chunky palate. This aromatic wine is in the heart of its quality window; drink immediately.</t>
  </si>
  <si>
    <t>Zolo 2014 Sustainably Farmed Estate Grown and Bottled TorrontÃ©s (Mendoza)</t>
  </si>
  <si>
    <t>This opens hot and heavy, with pounding berry aromas and a touch of animal fur. The palate is full and compact, with jammy, syrupy berry and woodspice flavors. A long finish tastes of licorice and oak.</t>
  </si>
  <si>
    <t>Valle Las Nencias 2011 Reserve Malbec (Mendoza)</t>
  </si>
  <si>
    <t>Valle Las Nencias</t>
  </si>
  <si>
    <t>Oaky on the nose, this wine shows mint and sawdust aromas that transition to asphalt and fiery heat upon airing. A dense palate is loaded with creamy oak, while leaf, mint and berry flavors finish charred. With 15% alcohol and heafty oak, this could use another year in bottle to settle down.</t>
  </si>
  <si>
    <t>Bodegas Ateca 2012 Atteca Old Vines Garnacha (Calatayud)</t>
  </si>
  <si>
    <t>Strong wood aromas are more than compensated for by the ripe fruits and generous character of the wine. It is a solid effort, full of both fruit and rich texture. Drink from 2016.</t>
  </si>
  <si>
    <t>Merlot de Sainte-Barbe</t>
  </si>
  <si>
    <t>ChÃ¢teau Sainte-Barbe 2012 Merlot de Sainte-Barbe  (Bordeaux)</t>
  </si>
  <si>
    <t>ChÃ¢teau Sainte-Barbe</t>
  </si>
  <si>
    <t>Oak, espresso, plum and roasted aromas lead the nose on this red made from Lazio's native Cesanese grape. The forward palate offers wild cherry, coffee bean, tobacco and toasted oak alongside ripe tannins. Drink through 2016.</t>
  </si>
  <si>
    <t>San Magno</t>
  </si>
  <si>
    <t>Corte dei Papi 2012 San Magno  (Cesanese del Piglio)</t>
  </si>
  <si>
    <t>Corte dei Papi</t>
  </si>
  <si>
    <t>An unusual mÃ©lange of aromas includes asphalt, vanilla and blackberry jam. The extracted palate delivers plum marinated in spirits and sweet baking spices alongside astringent tannins and the tingle of evident alcohol.</t>
  </si>
  <si>
    <t>Monte</t>
  </si>
  <si>
    <t>DomÃ¬ni Veneti 2008 Monte  (Amarone della Valpolicella Classico)</t>
  </si>
  <si>
    <t>A touch of pollen adds earthy funk to pristine white blossom and pear notes on this brisk, invigorating wine. Searing acid swipes through the midpalate, but the delicate hints of sweet yellow-cherry persist through the finish.</t>
  </si>
  <si>
    <t>Dr. H. Thanisch (Erben MÃ¼ller-Burggraef) 2013 Bernkasteler Badstube Kabinett Riesling (Mosel)</t>
  </si>
  <si>
    <t>Earthy notes of saffron and crushed stone accent sweet orange and honey in this zesty, gossamer-textured wine. It's cutting and spry with acidity, finishing with an aromatic spray of honeysuckle and tangerine.</t>
  </si>
  <si>
    <t>Dr. Pauly Bergweiler 2013 Bernkasteler Badstube SpÃ¤tlese Riesling (Mosel)</t>
  </si>
  <si>
    <t>With firm tannins allied to smooth wood flavors, this young wine is going to develop its fruitiness over the next year. It has a ripe body, black fruits in the back waiting to come forward. Wait to drink until 2016.</t>
  </si>
  <si>
    <t>Exem 2012  Bordeaux</t>
  </si>
  <si>
    <t>Crisp and direct, this Garnacha delivers good berry aromas on the nose. Bold acidity creates a fresh mouthfeel, while racy berry flavors are clean, with a hint of cocoa and toast on the finish.</t>
  </si>
  <si>
    <t>Sorbo a Sorbo Old Vines</t>
  </si>
  <si>
    <t>Lo Nuevo 2012 Sorbo a Sorbo Old Vines Garnacha (Calatayud)</t>
  </si>
  <si>
    <t>This rosÃ© is slightly confected on the nose, but boasts ample weight and richness on the palate, along with appealing notes of raspberry, white chocolate and citrus.</t>
  </si>
  <si>
    <t>Ogier 2013 RosÃ© (CÃ´tes du RhÃ´ne)</t>
  </si>
  <si>
    <t>This oaky number offers enough meaty fruit to keep itself on an even keel. Gritty berry and sawdust aromas lead to a full-bodied, resiny palate. Woody, drying flavors rest heavily atop a core of medicinal, herbal berry fruit. It's ripe and resiny on the finish, which is consistent with what came beforehand.</t>
  </si>
  <si>
    <t>Pascual Toso 2013 Estate Bottled Malbec (Mendoza)</t>
  </si>
  <si>
    <t>Zinfandel by another name, this appealing wine has cola and cherry aromas, plus snappy cherry-candy and sweet prune flavors. It's full-bodied and has lively acidity, a silky texture and lingering finish.</t>
  </si>
  <si>
    <t>Rosa d'Oro 2012 Primitivo (Clear Lake)</t>
  </si>
  <si>
    <t>Crisp cherry tomato and plum aromas turn more dark and grapy with airing. Jammy yet fresh and easy on the palate, this quaffable Malbec delivers simple berry flavors along with an exotic note or two. A short finish falls off fast.</t>
  </si>
  <si>
    <t>Valentin Bianchi 2013 Elsa Bianchi Malbec (Mendoza)</t>
  </si>
  <si>
    <t>Muted aromas of toasted almond, caramel and toasted almond carry over to the palate along with a note of honey. It's structured but also rather evolved without much fruit richness remaining.</t>
  </si>
  <si>
    <t>Cortepittora</t>
  </si>
  <si>
    <t>Cantina del Castello 2007 Cortepittora  (Recioto di Soave Classico)</t>
  </si>
  <si>
    <t>Delicate scents of lemon and lime touched with bramble and earth waft from this off-dry Riesling. The palate is succulent and juicy with yellow peach and tangerine flavors, but marked by a tough edge of acidity that lingers through the finish.</t>
  </si>
  <si>
    <t>Heinz Eifel 2013 Shine Riesling (Rheinhessen)</t>
  </si>
  <si>
    <t>Floral and melony up front, with a round, soft palate, this ready-to-drink wine offers apple and mango flavors backed by peachy notes. Drink now.</t>
  </si>
  <si>
    <t>Navia</t>
  </si>
  <si>
    <t>La CaÃ±a 2010 Navia AlbariÃ±o (RÃ­as Baixas)</t>
  </si>
  <si>
    <t>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t>
  </si>
  <si>
    <t>La Bomba</t>
  </si>
  <si>
    <t>Martellotto 2013 La Bomba Cabernet Sauvignon (Happy Canyon of Santa Barbara)</t>
  </si>
  <si>
    <t>Dusty peach and apple aromas fold in stony mineral notes as well as leesy scents. This feels solid, properly acidic and a bit pulpy. Flavors of apple cider and peach pit finish with citrusy acidity.</t>
  </si>
  <si>
    <t>Paco &amp; Lola 2013 AlbariÃ±o (RÃ­as Baixas)</t>
  </si>
  <si>
    <t>Sourced from the winery's estate vineyard, this bottling presents a compelling depth of earthiness, a stony, rocky sense that gives it a savory edge. Tobacco and tea surround ample plum and blueberry. The wine is approachable and soft, with tiny percentages of Malbec, Cabernet Sauvignon and Petit Verdot.</t>
  </si>
  <si>
    <t>Gundlach Bundschu 2012 Merlot (Sonoma Valley)</t>
  </si>
  <si>
    <t>Savory notes of yeast trump fruit on the nose while the palate counters the spiciness with lots of zesty citrus. A very refreshing, lip-smacking GrÃ¼ner, ideal for hot summer days.</t>
  </si>
  <si>
    <t>Hillinger 2014 GrÃ¼ner Veltliner (Burgenland)</t>
  </si>
  <si>
    <t>Combining estate grapes with others from cooler Carneros, this wine offers a dried herb component and plenty of pencil and cedar. Tannic and oaky before airing, it'll benefit from a decant.</t>
  </si>
  <si>
    <t>Keenan 2012 Merlot (Napa Valley)</t>
  </si>
  <si>
    <t>This is a unique blend of Chardonnay, Viognier, Roussanne and Orange Muscat. Aromas of pear, almond, white flowers and orange peel lead to off-dry fruit flavors that have a full, lightly oily feel.</t>
  </si>
  <si>
    <t>Gossamer</t>
  </si>
  <si>
    <t>Kontos 2014 Gossamer White (Columbia Valley (WA))</t>
  </si>
  <si>
    <t>This soft, light-bodied wine is on the savory side, a taste of cranberry and rhubarb at its core. It dances in cooler-climate aspects of forest floor and herb, with an unexpected aroma of menthol sneaking into the mix.</t>
  </si>
  <si>
    <t>Les Voleurs 2013 Hurst Vineyard Pinot Noir (Sonoma Coast)</t>
  </si>
  <si>
    <t>Les Voleurs</t>
  </si>
  <si>
    <t>With its lively mousse, this is a bright wine, fruity and stylish. Citrus dominates, along with pink grapefruit that is shot through with lime. There is just a light, more mineral, texture with a dry, crisp aftertaste.</t>
  </si>
  <si>
    <t>Liebart-RÃ©gnier NV Brut Chardonnay (Champagne)</t>
  </si>
  <si>
    <t>All varietal coming from Dwelley and Minnick Hills vineyards, this wine leads with aromas of black licorice, dates and green herbs. There's plenty of richness to the flavors, which are backed by a squeeze of grainy tannins.</t>
  </si>
  <si>
    <t>Adamant Cellars 2012 Winemaker's Select Merlot (Walla Walla Valley (WA))</t>
  </si>
  <si>
    <t>Savory and ripe, this organically produced wine opens with aromas of dark plum, blackberry and blue flowers. The open, easygoing palate offers juicy black cherry accented with notes of clove and anise. Polished tannins provide the framework.</t>
  </si>
  <si>
    <t>Astorre Noti 2012  Chianti Classico</t>
  </si>
  <si>
    <t>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t>
  </si>
  <si>
    <t>Baileyana 2013 Firepeak Chardonnay (Edna Valley)</t>
  </si>
  <si>
    <t>This is a tight and racy take on a rarely planted grape for the region. with scratched lemon peel and lime pith aromas, plus a brie cheese-rind character. It's lively on the palate, with grapefruit peels, white flowers, lime juice and a touch of ripe apple flesh. Expect longevity.</t>
  </si>
  <si>
    <t>Baker &amp; Brain 2013 Paragon Vineyard GrÃ¼ner Veltliner (Edna Valley)</t>
  </si>
  <si>
    <t>Ripe blackberry, grilled herb, toast and ground pepper aromas lead the nose of this blend of Sangiovese, 5% Merlot and 5% Cabernet Sauvignon. The taut palate offers dried black cherry, roasted coffee bean and bitter sage alongside grippy tannins that leave a drying, astringent finish.</t>
  </si>
  <si>
    <t>Canneto 2012  Vino Nobile di Montepulciano</t>
  </si>
  <si>
    <t>Aromas of underbrush, wild berry, dried herb and a balsamic note take shape in the glass. The round palate doles out crushed black cherry, ripe plum, sage and clove alongside soft acidity and polished tannins. Drink through 2016.</t>
  </si>
  <si>
    <t>Villa Cambi</t>
  </si>
  <si>
    <t>Castel di Pugna 2011 Villa Cambi  (Chianti Superiore)</t>
  </si>
  <si>
    <t>Aromas of cedar, plum, toast, espresso and a whiff of blue flowers lead the nose of this Sangiovese blended with 15% Merlot and Cabernet Sauvignon. The ripe, straightforward palate offers ripe cassis, coconut, mocha and a hint of anise alongside firm, fine-grained tannins.</t>
  </si>
  <si>
    <t>Castello di Monastero 2012  Chianti Classico</t>
  </si>
  <si>
    <t>This is fully mature with its leather and toast flavors enhanced by a smooth, rich texture. It is a delicious wine to drink now, with some red fruits and final acidity.</t>
  </si>
  <si>
    <t>ChÃ¢teau des Annereaux 2006  Lalande de Pomerol</t>
  </si>
  <si>
    <t>Attractively perfumed this ripe wine has hints of the crisp acidity that is also there. It's a fresh wine with the potential of richness. Ripe pink grapefruit and tangy acidity are balanced by the warmer flavors of pear and quince. Drink from late 2015.</t>
  </si>
  <si>
    <t>ChÃ¢teau la Croix de Roche 2014  Bordeaux Blanc</t>
  </si>
  <si>
    <t>This wine is full of juicy fruit along with a dark, smoky character. A firm undertow of very dry tannins brings out a firm structure. The hard edge needs to soften, so wait to drink until 2018.</t>
  </si>
  <si>
    <t>ChÃ¢teau la Patache 2011  Pomerol</t>
  </si>
  <si>
    <t>This ripe, Merlot-dominated wine offers bold tannins and black plum-skin fruitiness. It has spice, toastiness from wood aging and the potential of a ripe and generous character. It is firm at this stage and needs to age, so drink from 2017.</t>
  </si>
  <si>
    <t>ChÃ¢teau Magondeau 2012  Fronsac</t>
  </si>
  <si>
    <t>Merlot dominant with a balance of Cabernet Sauvignon, this wine shows aromas of vanilla, coconut and jammy red and black fruit, with the alcohol poking through. The fruit flavors feel supple, backed by gritty tannins.</t>
  </si>
  <si>
    <t>Limited Release Element</t>
  </si>
  <si>
    <t>Columbia Winery 2012 Limited Release Element Red (Wahluke Slope)</t>
  </si>
  <si>
    <t>With the two varieties co-fermented in concrete, this has no oak to interfere with its aromas of spice, pear and honeysuckle. It drinks off dry, seeming a bit sweeter than recent vintages, but still bringing the acidity that this region is known for.</t>
  </si>
  <si>
    <t>ALBA GewÃ¼ztraminer-Pinot Gris</t>
  </si>
  <si>
    <t>Cor Cellars 2014 ALBA GewÃ¼ztraminer-Pinot Gris White (Columbia Gorge (WA))</t>
  </si>
  <si>
    <t>This is plump, medium-weight Sauvignon Blanc that's fully ripe and easy to drink. Pineapple and pink grapefruit aromas and flavors are mellow and harmonious at this stage. Drink up.</t>
  </si>
  <si>
    <t>Craggy Range 2013 Te Muna Road Vineyard Sauvignon Blanc (Martinborough)</t>
  </si>
  <si>
    <t>Aromas of black plum and fragrant blue flowers waft out of the glass. On the bright, easygoing palate, notes of mint and white pepper add interest to the black cherry core. Fresh acidity and supple tannins back up the juicy flavors.</t>
  </si>
  <si>
    <t>Dreolino 2013  Chianti Rufina</t>
  </si>
  <si>
    <t>Aromas of pear, melted butter and toasty spice lead to a lightly creamy, elegantly styled palate with lingering stone-fruit flavors. It seems faint but what's there shows a fine sense of balance.</t>
  </si>
  <si>
    <t>Dusted Valley 2013 Chardonnay (Yakima Valley)</t>
  </si>
  <si>
    <t>Sweet oak aromas, ripe fruit flavors and a firm texture make a complete and enjoyable package in this full-bodied wine. It has a toasted oak flavor, tasty plum and cinnamon nuances, good acidity and supportive tannins.</t>
  </si>
  <si>
    <t>Fetzer 2012 Eagle Peak Merlot (California)</t>
  </si>
  <si>
    <t>Meaty, dusty aromas of leather, cigar box, old books, roasted lamb, tobacco smoke and purple flowers make for a compelling nose on this wine. The palate is quite leathery, with beef crust, wood smoke and incense ash flavors, delivered in a smooth manner.</t>
  </si>
  <si>
    <t>Firestone 2011 Merlot (Santa Ynez Valley)</t>
  </si>
  <si>
    <t>California winemaker Nick Goldschmidt reaches back to his New Zealand roots for this bottling. It's a finely balanced mÃ©lange of grapefruit, cut grass and fig notes carried by medium body and a soft, appealing finish.</t>
  </si>
  <si>
    <t>Wax Eye</t>
  </si>
  <si>
    <t>Forefathers 2014 Wax Eye Sauvignon Blanc (Marlborough)</t>
  </si>
  <si>
    <t>The oak (21 months spent in French and American) takes the lead, with aromas of baking spices, green wood and vanilla out in front of cherry. The flavors are sweet, supported by grainy tannins that show some dryness.</t>
  </si>
  <si>
    <t>Block 3 Reserve</t>
  </si>
  <si>
    <t>Gordon Estate 2012 Block 3 Reserve Merlot (Columbia Valley (WA))</t>
  </si>
  <si>
    <t>This wine is principally Syrah, Cabernet Sauvignon and Merlot, with the balance other Bordeaux varieties. Aromas of clove, sweet plum, vanilla and tire rubber lead to sweet, palate-coating blueberry and smoke flavors that linger.</t>
  </si>
  <si>
    <t>Alluvial</t>
  </si>
  <si>
    <t>Gravel Bar 2013 Alluvial Red (Columbia Valley (WA))</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MalvirÃ  2007 Renesio Riserva  (Roero)</t>
  </si>
  <si>
    <t>This bold Langhe blend of Barbera, Dolcetto and Nebbiolo opens with funky aromas of barnyard, used leather, moist earth, black fruit and cured meat. Zerosolfiti means â€œzero sulfitesâ€ in Italian.</t>
  </si>
  <si>
    <t>Zerosolfiti</t>
  </si>
  <si>
    <t>Marziano Abbona 2008 Zerosolfiti Red (Langhe)</t>
  </si>
  <si>
    <t>Marziano Abbona</t>
  </si>
  <si>
    <t>Tastes old and tired, losing fruit and turning herbal, nutty and earthy, with dried apricot and orange flavors. Interesting from a connoisseur's point of view, but it's hard to tell why Mayacamas held back this wine for so long.</t>
  </si>
  <si>
    <t>Mayacamas 2008 Chardonnay (Mount Veeder)</t>
  </si>
  <si>
    <t>A rugged, fierce wine, brusque in tannins, that needs big, rich meats and oils to balance it out. Short ribs and similar fare will play well against the blackberry and raisin flavors of this high-alcohol Zin.</t>
  </si>
  <si>
    <t>The Big Cat</t>
  </si>
  <si>
    <t>6 North 2009 The Big Cat Zinfandel (Dry Creek Valley)</t>
  </si>
  <si>
    <t>6 North</t>
  </si>
  <si>
    <t>Tough, dry and gritty, with astringent tannins framing black cherry and oak flavors. Finishes hot, with a scour of alcohol. Lacks elegance and breed. Drink up.</t>
  </si>
  <si>
    <t>Merriam 2007 Windacre Vineyard Cabernet Franc (Russian River Valley)</t>
  </si>
  <si>
    <t>A simple Pinot Noir, light-bodied and spicy, with some nice cherry-raspberry flavors. Half the winery's profits go to children's hospitals.</t>
  </si>
  <si>
    <t>One Hope 2009 Pinot Noir (Arroyo Seco)</t>
  </si>
  <si>
    <t>From the Seven Deadly Zins folks, a sweet, oaky Chardonnay with honeysuckle, apricot and vanilla slathered all over its full body.</t>
  </si>
  <si>
    <t>Seven Heavenly Chards 2010 Chardonnay (Lodi)</t>
  </si>
  <si>
    <t>Seven Heavenly Chards</t>
  </si>
  <si>
    <t>Smells ashy, but gets better as it airs, showing ripe, flashy raspberry fruit and a coating of sweet oak.</t>
  </si>
  <si>
    <t>Taft Street 2008 Pinot Noir (Russian River Valley)</t>
  </si>
  <si>
    <t>Smells great, with complex scents of black pepper, bacon and ripe wild blackberries, just the way Syrah should. But it turns soft and sweet in the mouth, with simple jam flavors.</t>
  </si>
  <si>
    <t>Three Saints 2008 Syrah (Santa Ynez Valley)</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ChÃ¢teau Los Boldos 2008 Amalia Red (Cachapoal Valley)</t>
  </si>
  <si>
    <t>Basic melon and peach aromas become more pungent and citrusy with airing. The palate has weight and zest but lacks complexity, while the flavors are citrusy and green, much like Sauvignon Blanc, which is common for this wine based on past performance.</t>
  </si>
  <si>
    <t>Domaines Barons de Rothschild (Lafite) 2010 Los Vascos Chardonnay (Colchagua Valley)</t>
  </si>
  <si>
    <t>Earthy on the nose with aromas of sun-dried hay, foliage and a high toned black cherry note. Significant aeration softens grassy aromas to reveal a red berry palate marked with bright acidity, but the finish is aggressive with rough, gripping tannins.</t>
  </si>
  <si>
    <t>Lirica 2008 Plavac Mali (Peljesac)</t>
  </si>
  <si>
    <t>Lirica</t>
  </si>
  <si>
    <t>An odd Sauvignon Blanc. Tastes tired and old, showing prematurely dried-out leafy apricot and sour lemon flavors. Seems like it would have been better a year ago.</t>
  </si>
  <si>
    <t>Mayacamas 2008 Sauvignon Blanc (Mount Veeder)</t>
  </si>
  <si>
    <t>Very sweet-smelling, like putting your nose in a bowl of sugar, followed by aromas of ripe pineapple juice, this smooth Sauvignon Blanc from the Michael David folks is sweet through and through.</t>
  </si>
  <si>
    <t>Michael David 2010 Sauvignon Blanc (Lake County)</t>
  </si>
  <si>
    <t>This is 100% varietal, tart to the edge of sour, with no sign of new oak. The fruit dances around rhubarb and sour cherry, with some green tannins.</t>
  </si>
  <si>
    <t>RiverAerie 2008 Barbera (Columbia Valley (WA))</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Quinta do Vallado NV 30 Years Old Tawny  (Port)</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Reichsgraf von Kesselstatt 2014 Graach JosephshÃ¶fer Monopol SpÃ¤tlese Grosse Lage Riesling (Mosel)</t>
  </si>
  <si>
    <t>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t>
  </si>
  <si>
    <t>Homer</t>
  </si>
  <si>
    <t>Shea 2013 Homer Pinot Noir (Willamette Valley)</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Ã³n de la Familia</t>
  </si>
  <si>
    <t>Luis CaÃ±as 2009 Reserva SelecciÃ³n de la Familia  (Rioja)</t>
  </si>
  <si>
    <t>Whiffs of Assam tea and honey permeate throughout this bright, bristling spÃ¤tlese accenting succulent yellow peach and tangerine flavors. It's vibrant and brisk, but finishes on a sweet, meandering marmalade kiss. Stunning already but structured enough to evolve beautifully through at least 2025.</t>
  </si>
  <si>
    <t>Dr. Loosen 2014 Graacher Himmelreich SpÃ¤tlese Riesling (Mosel)</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Ã‰levÃ©e Winegrowers 2013 Ã‰levÃ©e Vineyard Pinot Noir (Dundee Hill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â€“2030.</t>
  </si>
  <si>
    <t>Cape Mentelle 2011 Cabernet Sauvignon (Margaret River)</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â€“2030.</t>
  </si>
  <si>
    <t>Chapel Hill 2012 Shiraz (McLaren Vale)</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Joseph Swan Vineyards 2013 Ritchie Vineyard Chardonnay (Russian River Valley)</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Liberalia 2007 Liber Gran Reserva  (Toro)</t>
  </si>
  <si>
    <t>Liberalia</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 2010 Pintia  (Toro)</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Quinta da Foz 2012 Reserva Red (Douro)</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Rui Roboredo Madeira 2013 Beyra Superior Red (Beira Interior)</t>
  </si>
  <si>
    <t>Deep veins of citrusâ€”white grapefruit, lemon and limeâ€”pulsate through this vibrant, spine-tingling Riesling. It's delicately framed, glazed by a sheen of honey and hibiscus nectar, yet remarkably complex, touched by pollen and dusty mineral tones. Juicy and thirst quenching yet deeply satisfying.</t>
  </si>
  <si>
    <t>Bernkasteler Badstube SpÃ¤tlese Grosse Lage</t>
  </si>
  <si>
    <t>S.A. PrÃ¼m 2013 Bernkasteler Badstube SpÃ¤tlese Grosse Lage Riesling (Mosel)</t>
  </si>
  <si>
    <t>While gossamer-light in texture, this intensely sun-kissed spÃ¤tlese builds in fruity, floral exuberance. Tropical mango and melon flavors are almost ruddy in richness but offset by an electric jolt of acidity. The finish is long and persistent, marked by tea leaves and lavender. Drink now through 2020.</t>
  </si>
  <si>
    <t>Wehlener Sonnenuhr SpÃ¤tlese Grosse Lage</t>
  </si>
  <si>
    <t>S.A. PrÃ¼m 2014 Wehlener Sonnenuhr SpÃ¤tlese Grosse Lage Riesling (Mosel)</t>
  </si>
  <si>
    <t>Young and tight, this is packed with bright berry fruit annotated with brown spices. There are streaks of sandalwood and mocha, and the flavors smooth out nicely as it glides into a lingering, delicious finish.</t>
  </si>
  <si>
    <t>Adelsheim 2013 Bryan Creek Vineyard Pinot Noir (Chehalem Mountains)</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Adelsheim 2013 Ribbon Springs Vineyard Pinot Noir (Ribbon Ridge)</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Alloro 2013 Estate Chardonnay (Chehalem Mountains)</t>
  </si>
  <si>
    <t>The fruit is sourced from the Thistle and Hyland estate vineyards. It's an intense, concentrated wine, with a complex mix of mineral, lime, apple and light tropical fruit. It's textural, creamy and impressively long.</t>
  </si>
  <si>
    <t>Ayoub 2013 Chardonnay (Dundee Hills)</t>
  </si>
  <si>
    <t>Stone, mineral and metal highlights combine around tight cranberry and raspberry fruit. Concentrated and compact, this distinctive bottling is bone-dry. Drink 2020â€“2030.</t>
  </si>
  <si>
    <t>Brittan Vineyard</t>
  </si>
  <si>
    <t>Ayoub 2014 Brittan Vineyard Pinot Noir (McMinnville)</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Colheita Tawny</t>
  </si>
  <si>
    <t>Burmester 1989 Colheita Tawny  (Port)</t>
  </si>
  <si>
    <t>Aromas of elderflower, citrus, tropical fruit, crushed rock and tomato leaf take center stage on this lovely, structured wine. The fresh, delicious palate delivers juicy grapefruit, creamy peach, chopped herb and fennel alongside crisp acidity.</t>
  </si>
  <si>
    <t>SegrÃ¨</t>
  </si>
  <si>
    <t>Castello di Spessa 2013 SegrÃ¨ Sauvignon (Collio)</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â€“2025.</t>
  </si>
  <si>
    <t>Domaine Bott-Geyl 2013 Schlossberg Grand Cru Riesling (Alsace)</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Domaine Laporte 2012 La Vigne de Beaussoppet  (Pouilly-FumÃ©)</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Domaines Schlumberger 2011 Spiegel Grand Cru Pinot Gris (Alsace)</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Walt 2013 La Brisa Pinot Noir (Sonoma County)</t>
  </si>
  <si>
    <t>Featuring the WÃ¤denswil clone, this block selection carries a whiff of wintergreen and lavender. That minty lift elevates the palate's pretty cherry fruit. It's a harmonious wine, with perfectly proportioned acids and a faint truffle note as it fades gracefully.</t>
  </si>
  <si>
    <t>Block 7</t>
  </si>
  <si>
    <t>Shea 2013 Block 7 Pinot Noir (Willamette Valley)</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Fable Mountain 2011 Syrah (Tulbagh)</t>
  </si>
  <si>
    <t>This full-bodied yet silky Shiraz delivers tremendous elegance for its size. It's complex as well, boasting aromas that range from vanilla and brown sugar through to marinated beef and raspberry compote. The richly-textured finish lingers for minutes. Drink nowâ€“2025.</t>
  </si>
  <si>
    <t>The ChÃ¢teau 100 Year Old Vines</t>
  </si>
  <si>
    <t>ChÃ¢teau Tanunda 2010 The ChÃ¢teau 100 Year Old Vines Shiraz (Barossa)</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 2010 Command Single Vineyard Shiraz (Barossa)</t>
  </si>
  <si>
    <t>Ottomino consistently has success with this single-vineyard Zinfandel. As always, it's dry, smoothly tannic and complex, with flavors of wild berry, tobacco, chocolate and spice.</t>
  </si>
  <si>
    <t>Ottimino Vineyards 2008 Rancho Bello Vineyard Zinfandel (Russian River Valley)</t>
  </si>
  <si>
    <t>Estate grown, this 100% Syrah has excellent concentration and round, mouthfilling fruit flavors. Cherries and plums are highlighted with baking spices and a finishing wash of rich mocha. Very tasty, forward, and drinking at its best right now.</t>
  </si>
  <si>
    <t>Plumb Cellars 2008 Syrah (Columbia Valley (WA))</t>
  </si>
  <si>
    <t>Good concentration and clear varietal flavors mark this excellent Washington MourvÃ¨dre. The mixed red fruits are well integrated, with a strong vein of mineral, and a finishing wash of vanilla, coffee and chocolate. Lots of barrel flavors to be sure, but the fruit can take it.</t>
  </si>
  <si>
    <t>Robert Ramsay 2009 McKinley Springs Vineyard MourvÃ¨dre (Horse Heaven Hills)</t>
  </si>
  <si>
    <t>Rich and smooth, this wine shows weight with superripe fruit that offers a mellow take on GrÃ¼ner. With its spice, pineapple and dried apricot flavors, this is both fruity and structured.</t>
  </si>
  <si>
    <t>Gottschelle Erste Lage Reserve</t>
  </si>
  <si>
    <t>Stift GÃ¶ttweig 2010 Gottschelle Erste Lage Reserve GrÃ¼ner Veltliner (Kremstal)</t>
  </si>
  <si>
    <t>Shows the impeccable viticulture and winemaking talent that mark all of Jarvis's red wines. The tannins and acidity are considerable, giving the cherry flavor such a nice bite. A lovely wine to drink now with steak or Italian-inspired beef dishes.</t>
  </si>
  <si>
    <t>Jarvis 2010 Estate Grown Cave Fermented Tempranillo (Napa Valley)</t>
  </si>
  <si>
    <t>This cool-climate Chardonnay offers beautiful aromas of white peach, honey, apricot and exotic fruit. It's silky but fresh mouthfeel should pair with shellfish or sophisticated Thai dishes. Very nice.</t>
  </si>
  <si>
    <t>Kellerei Kaltern Caldaro 2008 Giovanelli Chardonnay (Alto Adige)</t>
  </si>
  <si>
    <t>Rich and rounded, this has notes of spice and ripe white and yellow fruit. Immediately attractive, it has complex acidity and a zesty texture. This should be ready to drink in 6 months. Screwcap.</t>
  </si>
  <si>
    <t>Loimer 2011 GrÃ¼ner Veltliner (Kamptal)</t>
  </si>
  <si>
    <t>A Bordeaux-style blend of Cabernet, Malbec and Merlot, this bright and grapy effort pleasingly integrates slightly rougher notes of earth, leaf and stem. It all works here, adding texture and detail to the tart berry fruits. Drink in the next 3â€“5 years.</t>
  </si>
  <si>
    <t>Nalin</t>
  </si>
  <si>
    <t>Adamant Cellars 2008 Nalin Red (Columbia Valley (WA))</t>
  </si>
  <si>
    <t>This young wine brims with fresh acidity and primary cherry, blackberry and cola flavors. The complexity is considerable and so is the elegance. It feels graceful and silky in the mouth, despite the power of the fruit. Should hit its peak in two or three years.</t>
  </si>
  <si>
    <t>Ampelos 2010 Pinot Noir (Sta. Rita Hills)</t>
  </si>
  <si>
    <t>This hearty blend boasts a dark, inky color, with bright aromas of black fruit, cola, dried rosemary, black olive and spice. The finish is thick, concentrated and long lasting.</t>
  </si>
  <si>
    <t>Turriga</t>
  </si>
  <si>
    <t>Argiolas 2005 Turriga Red (Isola dei Nuraghi)</t>
  </si>
  <si>
    <t>Made in a ripe, rich style, this is a big, fruity wine. It's has a potent black-cherry jam flavor that's simply delicious. Atypical for Pinot Noir, but there's no denying how good it tastes.</t>
  </si>
  <si>
    <t>Deja Vu</t>
  </si>
  <si>
    <t>Babcock 2010 Deja Vu Pinot Noir (Paso Robles)</t>
  </si>
  <si>
    <t>An eccentric Chardonnay, with botrytis-like flavors of apricot jam and honey dominating, but there also are rich notes of buttered toast and tropical fruit. It's dry and creamy and a little warm. Drink over the next 3 years.</t>
  </si>
  <si>
    <t>The Mentor</t>
  </si>
  <si>
    <t>Babcock 2010 The Mentor Chardonnay (Sta. Rita Hills)</t>
  </si>
  <si>
    <t>Thank goodness this rosÃ© is bone dry for a change, when so many California blushes are sugary sweet. It also shows a bite of acidity and tannins. The flavors range from mineral and rose petal to cherry and herb tea.</t>
  </si>
  <si>
    <t>Balletto 2011 RosÃ© of Pinot Noir RosÃ© (Russian River Valley)</t>
  </si>
  <si>
    <t>There's a glimpse of dried herb and rosemary behind more intense aromas of black fruit, cherry and leather. This rich wine is concentrated and persistent, and it should pair well with stewed meat dishes.</t>
  </si>
  <si>
    <t>Tenute Soletta 2007 Keramos Riserva  (Cannonau di Sardegna)</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Ã©e</t>
  </si>
  <si>
    <t>Vina Robles 2008 SyrÃ©e Syrah-Petite Sirah (Paso Robles)</t>
  </si>
  <si>
    <t>With its pear and apricot fruits, this has a delicious full-bodied character, and the the grapefruit acidity keeps it fresh. Screwcap.</t>
  </si>
  <si>
    <t>Pratsch 2010 Steinberg GrÃ¼ner Veltliner (NiederÃ¶sterreich)</t>
  </si>
  <si>
    <t>This is an intriguingly-spiced wine that shows a cinnamon flavor along with notes of concentrated, rich yellow fruit and lime. It's an exotic wine that will need two years to come together. Screwcap.</t>
  </si>
  <si>
    <t>Steininger 2011 Grand Cru GrÃ¼ner Veltliner (Kamptal)</t>
  </si>
  <si>
    <t>A bone-dry Chardonnay for drinking now. This shows great structure, with a keen cut of acidity that brightens the mineral-driven orange and pineapple flavors.</t>
  </si>
  <si>
    <t>La Crema 2010 Chardonnay (Sonoma Coast)</t>
  </si>
  <si>
    <t>This is a lovely Sauvignon that opens with huge aromatic intensity and flavors of stone fruit, chopped basil and citrus. Expressive and bright, it's true to the semi-aromatic variety. Screwcap.</t>
  </si>
  <si>
    <t>Livio Felluga 2011 Sauvignon (Collio)</t>
  </si>
  <si>
    <t>This is a proper El Dorado Zin. It's still tight and tannic, but air and time reveal a lovely bouquet of lavender and crushed herbs that's layered, soft and spicy on the finish. Miraflores is making some lovely wines and this is one worth seeking out.</t>
  </si>
  <si>
    <t>Miraflores 2009 Estate Zinfandel (El Dorado)</t>
  </si>
  <si>
    <t>Really ripe, this is a full-bodied wine that is full of tropical fruit contrasted with green apple flavor. It has weight, intensity and just a hint of spice. This should be aged 1â€“2 years at least. Screwcap.</t>
  </si>
  <si>
    <t>HerzstÃ¼ck vom Kirchenberg</t>
  </si>
  <si>
    <t>Nigl 2010 HerzstÃ¼ck vom Kirchenberg GrÃ¼ner Veltliner (Kremstal)</t>
  </si>
  <si>
    <t>This is a very interesting wine that shows a unique bouquet of wild berry, dried rosemary and black olive aromas. There is elegance and balance here, with a tight, velvety finish.</t>
  </si>
  <si>
    <t>Rocca Rubia Riserva</t>
  </si>
  <si>
    <t>Cantina Santadi 2007 Rocca Rubia Riserva  (Carignano del Sulcis)</t>
  </si>
  <si>
    <t>This pure Malbec carries spicy, slightly gamy scents similar to Syrah. Forward purple fruits fill the mouth, accented with notes of licorice, moist earth and dried herb. The finish leaves an impression of maple syrup, which is quite delicious.</t>
  </si>
  <si>
    <t>Walla Walla Vintners 2009 Pepper Bridge Vineyard Malbec (Walla Walla Valley (WA))</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Waxwing 2010 Syrah (Sonoma County)</t>
  </si>
  <si>
    <t>Tough cherry and plum aromas lead it off, followed by simple, semitart raspberry flavors. There's not much depth or complexity; the palate bounces along inoffensively, and the finish is quick and light. Clean and basic wine.</t>
  </si>
  <si>
    <t>DoÃ±a Paula 2008 Los Cardos Syrah (Mendoza)</t>
  </si>
  <si>
    <t>This is a good, rich bubbly, full-bodied and dry, with subtle flavors of red cherries, limes, vanilla and yeasty bread dough. It's a little scoury, but a good value for the money.</t>
  </si>
  <si>
    <t>Respectable red fruit aromas carry a slight pickled sharpness and the scent of a matchstick, while the palate is lactic and creamy, with strawberry, raspberry, plum and herbal notes. Plump and reasonably well balanced, with an herbal finish.</t>
  </si>
  <si>
    <t>Ku DÃ© Ta 2008 Malbec (Mendoza)</t>
  </si>
  <si>
    <t>A soft, rather sweet Zinfandel, with granola health bar flavors of raspberries, cocoa, crunchy toasted almonds and cinnamon spice.</t>
  </si>
  <si>
    <t>Meadowcroft 2007 Zinfandel (Napa Valley)</t>
  </si>
  <si>
    <t>A sleek name and a sleek wine. Vanilla and toffee overflow from the effusive nose while sour candy and plum jam take over on the palate. It's a tad thin in the mouth but finishes on a lovely raspberry note that has just a bit of sticking power. Drink as the Australians do, with Christmas dinner.</t>
  </si>
  <si>
    <t>Black Bubbles Sparkling</t>
  </si>
  <si>
    <t>Shingleback NV Black Bubbles Sparkling Shiraz (McLaren Vale)</t>
  </si>
  <si>
    <t>Ripe indeed, with confectioner's sugar, vanilla ice cream and honey aromas that lead to a light-to-medium-bodied palate with some disjointed oak notes and a slightly oily texture. Short but pleasant finish of figs and candied lemons. Drink up.</t>
  </si>
  <si>
    <t>Madison Ridge 2007 Chardonnay (South Eastern Australia)</t>
  </si>
  <si>
    <t>Madison Ridge</t>
  </si>
  <si>
    <t>Honest and straightforward, with black cherry candy and strawberry fruit upfront that give way to flavors of mixed berries and pepper in the mouth. This wine has a burly structure, with gripping tannins, firm acid and good palate length though it drops a bit short at the end. A fine choice for a casual barbecue. Drink before 2011.</t>
  </si>
  <si>
    <t>Stonemason</t>
  </si>
  <si>
    <t>Currency Creek</t>
  </si>
  <si>
    <t>Ballast Stone Estate Wines 2007 Stonemason Shiraz (Currency Creek)</t>
  </si>
  <si>
    <t>Aromas of standard berry fruit have a cheesy accent, while the palate is on the flat side in terms of feel and flavors. With respect to flavor, expect mildly herbal berry tastes and cherry tomato. Snappy on the finish but stretched thin.</t>
  </si>
  <si>
    <t>ViÃ±a La Fortuna 2007 Cabernet Sauvignon (LontuÃ© Valley)</t>
  </si>
  <si>
    <t>Chardonnay fans will like the pineapple and pear flavors, with their creamy, spicy edge of vanilla and pepper spice. It's a direct, dry wine at a pretty good price.</t>
  </si>
  <si>
    <t>SKN 2007 Chardonnay (Napa Valley)</t>
  </si>
  <si>
    <t>This Riesling starts out strong, with a likable tangle of apricots, peaches and apples on the nose. The palate is a bit watery, though it offers up some nice flavors of lime rind and pomelo. Short finish. Drink soon, preferably with cold roast pork.</t>
  </si>
  <si>
    <t>Devil's Corner</t>
  </si>
  <si>
    <t>Tamar Ridge 2008 Devil's Corner Riesling (Tasmania)</t>
  </si>
  <si>
    <t>Simple, dry and direct. The silky texture houses slightly green flavors of tea, cherries and cola. Ready now.</t>
  </si>
  <si>
    <t>Taz 2007 Pinot Noir (Santa Barbara County)</t>
  </si>
  <si>
    <t>Slightly astringent on the nose, with floral berry and bramble aromas. The palate is tight and a little sharp, with fresh, almost tart raspberry and plum flavors. Cleansing on the finish due to high acidity. Seems more racy and less oaky than in the past.</t>
  </si>
  <si>
    <t>Alamos 2008 Malbec (Mendoza)</t>
  </si>
  <si>
    <t>Kind of hard, pasty and candied on the nose, with a thick and chunky palate feel along with sweet, sugary, generic red fruit flavors. Hailing from Patagonia, this is a basic, creamy Cabernet with body and size but not too much character.</t>
  </si>
  <si>
    <t>Alpataco 2006 Reserve Cabernet Sauvignon (NeuquÃ©n)</t>
  </si>
  <si>
    <t>An unusual specimen, especially on the nose, where spicecake, floral and incense aromas are atypical. The palate is kind of sharp and immature, with grapey, blueberry flavors and coconut on the finish. A different breed of Malbec, but not what we'd call a slam-bang success.</t>
  </si>
  <si>
    <t>Argento 2008 Reserva Malbec (Mendoza)</t>
  </si>
  <si>
    <t>Silky, light-bodied and dry, with flavors of cherries, cola and herbs. It's a simple wine that gets the Pinot concept across in a direct way.</t>
  </si>
  <si>
    <t>Cartlidge &amp; Browne 2008 Pinot Noir (California)</t>
  </si>
  <si>
    <t>Fragrant and tight with a pretty aromatic ensemble of peach, honey and flowers, this is a perfect match to fruit tarts and ice cream. The wine is soft and creamy in the mouth with delicate effervescence and lingering sweetness.</t>
  </si>
  <si>
    <t>Castello del Poggio NV  Moscato d'Asti</t>
  </si>
  <si>
    <t>Almost a dessert wine, it's so rich in sugary flavors of pineapples, apricots, peaches and vanillas. Crisp acidity fortunately provides clean balance, but it's not really a dry table wine.</t>
  </si>
  <si>
    <t>Edward Sellers 2008 Viognier (Paso Robles)</t>
  </si>
  <si>
    <t>Hot in alcohol and sweet in ripe fruit and glycerine. Shows jammy flavors of raspberries, blackberries, cherries and chocolate, along with Zinfandel's peppery spices. Drink now.</t>
  </si>
  <si>
    <t>E. Passalacqua Heritage Estate</t>
  </si>
  <si>
    <t>Gia Domella 2006 E. Passalacqua Heritage Estate Zinfandel (Russian River Valley)</t>
  </si>
  <si>
    <t>Gia Domella</t>
  </si>
  <si>
    <t>Heavy and dense, with a soft texture and melted, thick tannins. Lacks structure and vitality, although the blackberry, currant, chocolate and spice flavors are very good.</t>
  </si>
  <si>
    <t>Wilson 2007 Sawyer Vineyard Zinfandel (Dry Creek Valley)</t>
  </si>
  <si>
    <t>Softly tannic and ripe. Offers flamboyant blackberry, raspberry, cherry and chocolate flavors, generously spiced, with a soft, sweet finish. A good everyday, multi-purpose Zin.</t>
  </si>
  <si>
    <t>Nova Vineyard</t>
  </si>
  <si>
    <t>X 2008 Nova Vineyard Zinfandel (Lake County)</t>
  </si>
  <si>
    <t>Voluptuous and broad, this richly textured auslese suggests soft yellow apples and fleshy tangerines. It's a bit fat on the palate, but sunny acidity lends some freshness on the midpalate. Drink now.</t>
  </si>
  <si>
    <t>GAu-Bischofsheimer Herrnberg Kerner Auslese</t>
  </si>
  <si>
    <t>Fritz Windisch 2014 GAu-Bischofsheimer Herrnberg Kerner Auslese Riesling (Rheinhessen)</t>
  </si>
  <si>
    <t>This has subdued aromas of French oak as well as whiffs of orchard fruit and pressed acacia flower. On the palate, oak-driven spice, toast and bitter almond take center stage while notes of citrus zest and a hint of lemon drop peak through.</t>
  </si>
  <si>
    <t>Ori Riserva</t>
  </si>
  <si>
    <t>Il Palagione 2015 Ori Riserva  (Vernaccia di San Gimignano)</t>
  </si>
  <si>
    <t>Candied berry fruits are earthy but come with a note of sweet plastic. This feels grabby and firm, with palpable acidity. Salty plum and berry flavors finish warm and long due to lively acidity.</t>
  </si>
  <si>
    <t>Monte Oton</t>
  </si>
  <si>
    <t>Borsao 2015 Monte Oton Garnacha (Campo de Borja)</t>
  </si>
  <si>
    <t>Horsey blackberry and cherry aromas come with a note of latex. In the mouth, this is choppy and abrupt. Raw berry flavors finish with a mild sensation of heat.</t>
  </si>
  <si>
    <t>Tocado</t>
  </si>
  <si>
    <t>Borsao 2015 Tocado Garnacha (Campo de Borja)</t>
  </si>
  <si>
    <t>Floral and tropical aromas are wan. This feels O.K., while slightly bitter flavors of green melon rapidly disappear on a mild finish. Everything about this amounts to basic.</t>
  </si>
  <si>
    <t>Legado del Moncayo 2015 Garnacha Blanca (Campo de Borja)</t>
  </si>
  <si>
    <t>Strong aromas of charred oak and equally boisterous smoked meat flavors give this wine a rowdy personality. It has medium body but full-throttle aromas like rubber tires and flavors like Concord grapes.</t>
  </si>
  <si>
    <t>Cupcake 2014 Red Velvet Red (California)</t>
  </si>
  <si>
    <t>After starting out quite reduced on first pour, this wine reveals slightly sweet black-fruit flavors. A light grip of tannins provide support.</t>
  </si>
  <si>
    <t>Drumheller 2014 Merlot (Columbia Valley (WA))</t>
  </si>
  <si>
    <t>This is a soft wine, its acidity melded into the ripe berry fruit flavors. The texture is soft with just a bite of tannin at the end. With its open fruitiness, the wine is ready to drink.</t>
  </si>
  <si>
    <t>Fiuza 2015 Babu Red (Tejo)</t>
  </si>
  <si>
    <t>A majority of Cabernet Sauvignon is blended with 22% Merlot in this woody, somewhat herbal and robustly intense red, impacted in subtle ways by oak. The finish is meager.</t>
  </si>
  <si>
    <t>Kelly Family Vineyards 2013 Red (Napa Valley)</t>
  </si>
  <si>
    <t>Kelly Family Vineyards</t>
  </si>
  <si>
    <t>This spunky rosÃ© relies mostly on Itata Cinsault, but also Colchagua fruit. The nose is alert but simple, with tangerine and peach-pit aromas. This feels round yet lively, while briny stone-fruit and citrus flavors finish salty and a bit sulfuric.</t>
  </si>
  <si>
    <t>Le RosÃ©</t>
  </si>
  <si>
    <t>Lapostolle 2016 Le RosÃ© RosÃ© (Chile)</t>
  </si>
  <si>
    <t>This wine seems quite evolved for its age, with aromas of leather and dried cranberry. It's light bodied with gritty tannins.</t>
  </si>
  <si>
    <t>M Series Reserve</t>
  </si>
  <si>
    <t>Mellisoni 2011 M Series Reserve Cabernet Sauvignon (Columbia Valley (WA))</t>
  </si>
  <si>
    <t>This seems like it came from a considerably cooler vintage and also like it has had some age. Light aromas of herb, wood spice, medicine cabinet, leather and mesquite are followed by tart light-bodied cranberry flavors. The tannins bring a slight sense of astringency.</t>
  </si>
  <si>
    <t>Mellisoni 2013 M Series Reserve Cabernet Sauvignon (Columbia Valley (WA))</t>
  </si>
  <si>
    <t>This is an unusual example of this variety, with aromas of exotic spice, flowers and herb. The palate has tart cranberry flavors that seem lacking in concentration.</t>
  </si>
  <si>
    <t>Ram 2014 Alder Ridge Vineyard Malbec (Columbia Valley (WA))</t>
  </si>
  <si>
    <t>Prickly and varietally correct on the nose, this opens with grassy aromas and a pop of citrus. A standard mouthfeel with adequate acidity projects salty citrus and green flavors, while grapefruit pith and lime notes work the finish.</t>
  </si>
  <si>
    <t>Rayun 2016 Sauvignon Blanc (Central Valley)</t>
  </si>
  <si>
    <t>Despite its Vin de France designation, this is a typical wine from the Gascony area. With its crisp, lightly herbal character and deliciously light texture, it's fruity with citrus and red currant notes. Drink now.</t>
  </si>
  <si>
    <t>Rubus 2015 White (Vin de France)</t>
  </si>
  <si>
    <t>This was a perplexing wine to evaluate. The aromas feature toasted hazelnuts, lemon curd, pineapple and more than a hint of banana bread. The flavors follow in a similar vein, but are exaggerated, coming across as strongly tropical and confected, then drawing to a crisp finish.</t>
  </si>
  <si>
    <t>Nugan Family Estates 2015 Frasca's Lane Vineyard Chardonnay (King Valley)</t>
  </si>
  <si>
    <t>This Sauvignon Blanc is neutral on the nose except for a smack of lime. Mild on the palate, this tastes of briny, salty citrus fruits and peels. A fresh finish confirms that this is straightforward but enjoyable.</t>
  </si>
  <si>
    <t>Santa Rita 2016 120 Reserva Especial Sauvignon Blanc (Central Valley)</t>
  </si>
  <si>
    <t>This wine comes from the only Burgundy region to grow Sauvignon Blanc. It's soft in style, more nutty than herbal, with almond and white fruit flavors. Immediately drinkable and refreshing, it's ready to go now.</t>
  </si>
  <si>
    <t>Simonnet-Febvre 2015  Saint-Bris</t>
  </si>
  <si>
    <t>The bourbon barrel aging of this bottling is not immediately apparent. Indeed, it is quite herbal on the nose rather than caramelly, with dill prevalent amidst the black plum. The palate packs wet oregano, thyme and licorice against juicy red berries.</t>
  </si>
  <si>
    <t>Stave &amp; Steel 2015 Bourbon Barrel Aged Cabernet Sauvignon (Paso Robles)</t>
  </si>
  <si>
    <t>Stave &amp; Steel</t>
  </si>
  <si>
    <t>Simple and fruity, this is an immediately approachable wine. Crisp with apple and citrus fruits, it has a light mineral texture and refreshing final acidity. Drink now.</t>
  </si>
  <si>
    <t>Terra Silvestre 2016 Arinto (Tejo)</t>
  </si>
  <si>
    <t>Aromas of Bosc pear and candle wax lead to off-dry fruit flavors. It brings some easy-drinking appeal but lacks a sense of clarity.</t>
  </si>
  <si>
    <t>14 Hands 2015 Hot to Trot White (Columbia Valley (WA))</t>
  </si>
  <si>
    <t>Aromas of white flowers, lychee and grapefruit peel lead to dry fruit flavors that seem to lack concentration, with a bitter note on the finish.</t>
  </si>
  <si>
    <t>The Reserve Dry</t>
  </si>
  <si>
    <t>14 Hands 2015 The Reserve Dry GewÃ¼rztraminer (Horse Heaven Hills)</t>
  </si>
  <si>
    <t>Coudel Mor, the title of a medieval Portuguese cavalry captain, is the naming inspiration for this fruity bright wine. With red berry fruits and plenty of attractive acidity, it is a lively wine, lightly perfumed and with hints of wood aging. Drink now.</t>
  </si>
  <si>
    <t>Coudel Mor Reserva</t>
  </si>
  <si>
    <t>Adega Cooperativa do Cartaxo 2014 Coudel Mor Reserva Red (Tejo)</t>
  </si>
  <si>
    <t>Aromas of herb and red fruit lead to dried out but lightly gamy fruit flavors.</t>
  </si>
  <si>
    <t>Estate Double River Vineyard</t>
  </si>
  <si>
    <t>Basel Cellars 2013 Estate Double River Vineyard Merlot (Walla Walla Valley (WA))</t>
  </si>
  <si>
    <t>Coming in a frosty, flask-shaped bottle (aimed at which demographic is unclear), this bottling shows snappy blackberry and damp earth on the nose. Generic berry flavors, dried meat and a touch of leather show through the chalky mouthfeel, with a decently fruity finish.</t>
  </si>
  <si>
    <t>Blacklist 2014 Cabernet Sauvignon (Paso Robles)</t>
  </si>
  <si>
    <t>Blacklist</t>
  </si>
  <si>
    <t>This wine is a blend of Riesling (70%) and GewÃ¼rztraminer. It brings aromas of pear, lychee and white flowers that are followed by an off-dry palate. It needs some more acidity to pull it all together.</t>
  </si>
  <si>
    <t>45 Degrees</t>
  </si>
  <si>
    <t>Mellisoni 2016 45 Degrees White (Lake Chelan)</t>
  </si>
  <si>
    <t>Named after the valley where the vineyard is situated, this red-fruited spicy wine is crisp. There are soft tannins and attractive acidity. Drink now.</t>
  </si>
  <si>
    <t>Quinta do Cavalinho 2014 Vale das Donas Red (Tejo)</t>
  </si>
  <si>
    <t>Citrus aromas lead the nose, followed by feline notes, yeasty vanilla and green pepper scents. This wine has a citric, tangy, hard-driving palate. Flavors of orange, tangerine and grapefruit finish with zesty acidity.</t>
  </si>
  <si>
    <t>ViÃ±a Bisquertt 2014 La Joya Gran Reserva Sauvignon Blanc (Colchagua Valley)</t>
  </si>
  <si>
    <t>Honest black-fruit, oak, graphite and spice aromas give this blend of Merlot and Cabernet Sauvignon a solid bouquet. In the mouth, this is grabby and tannic, with black cherry, leather and prune flavors. A chewy, tannic finish deals resiny oak, raisiny notes and loamy length. Drink now.</t>
  </si>
  <si>
    <t>Lote 43</t>
  </si>
  <si>
    <t>Miolo 2011 Lote 43 Merlot-Cabernet Sauvignon (Vale dos Vinhedos)</t>
  </si>
  <si>
    <t>Miolo</t>
  </si>
  <si>
    <t>Aromas of tropical fruit, dried hay and mint lead the nose. The bright palate offers grapefruit, pineapple and unripe yellow peach. Brisk acidity gives it a breezy finish.</t>
  </si>
  <si>
    <t>Piera Martellozzo 2014 Terre Magre Sauvignon (Friuli Grave)</t>
  </si>
  <si>
    <t>A pretty faded rose color, this delicate wine shows very light raspberry and cherry fruit, with moderate, tea-flavored tannins, and barrel-generated streaks of coffee and dark chocolate.</t>
  </si>
  <si>
    <t>Pishon Bloc</t>
  </si>
  <si>
    <t>Reustle 2013 Pishon Bloc Pinot Noir (Umpqua Valley)</t>
  </si>
  <si>
    <t>Briary red-fruit aromas are earthy and mellow, with notes of red-apple skin and raspberry. This is medium in body, fresh and feels good on the palate. Plum, raspberry and vanilla flavors are lightly herbal, while the finish is largely smooth and mild.</t>
  </si>
  <si>
    <t>Santa Rita 2011 Reserva Cabernet Sauvignon (Maipo Valley)</t>
  </si>
  <si>
    <t>This accessible, red-fruited wine has layers of fresh acidity, soft tannins and an immediate smoothness, with subtle hints of minerality. Lively acidity and fresh fruit flavors are left to linger on the finish.</t>
  </si>
  <si>
    <t>Altano</t>
  </si>
  <si>
    <t>Symington Family Estates 2012 Altano Red (Douro)</t>
  </si>
  <si>
    <t>This medium-weight, slightly austere Riesling boasts aromas of struck flint and lime, with flavors of citrus and underripe stone fruit. Drink it now with raw oysters.</t>
  </si>
  <si>
    <t>Grand Barossa Dry</t>
  </si>
  <si>
    <t>ChÃ¢teau Tanunda 2013 Grand Barossa Dry Riesling (Barossa)</t>
  </si>
  <si>
    <t>Structured, smoky and full of black cherry fruits, this is a wine whose appellation of Villages brings out just that extra bit of weight and richness. It's still fruity, ready to drink and fresh on the finish.</t>
  </si>
  <si>
    <t>Henry Fessy 2014 Nouveau  (Beaujolais-Villages)</t>
  </si>
  <si>
    <t>Herbal and tart, this has light red fruits and subtle suggestions of chocolate, hazelnut and almond paste. It was aged in half-neutral, half-new French oak.</t>
  </si>
  <si>
    <t>Keeler 2011 Pinot Noir (Eola-Amity Hills)</t>
  </si>
  <si>
    <t>Keeler</t>
  </si>
  <si>
    <t>This small-production, estate-grown wine needs more time in bottle to lose some of the beery yeastiness it currently shows. Along with those strong flavors are lighter threads of yellow apple and grapefruit rind.</t>
  </si>
  <si>
    <t>La Chouette 2013 Pinot Gris (Willamette Valley)</t>
  </si>
  <si>
    <t>Grass and mango aromas show a note of fresh white mushroom. This SB is simple, modest and round in feel. Flavors of orange and passion fruit are direct, while a plump, citrusy finish keeps things lively and in tune.</t>
  </si>
  <si>
    <t>MontGras 2014 Reserva Sauvignon Blanc (Leyda Valley)</t>
  </si>
  <si>
    <t>This leads with aromas of white flower, toast and beeswax. The rather lean palate delivers yellow apple skin, citrus zest, a hint of roasted almond and a touch of vanilla alongside brisk acidity.</t>
  </si>
  <si>
    <t>Gran Guardia</t>
  </si>
  <si>
    <t>Montresor 2014 Gran Guardia  (Lugana)</t>
  </si>
  <si>
    <t>Wood aging gives this wine its weight and richness. Strawberry and blackberry fruits show strongly alongside the firm structure and considerable acidity. Drink from 2016.</t>
  </si>
  <si>
    <t>Montaria Reserva</t>
  </si>
  <si>
    <t>Parras Vinhos 2013 Montaria Reserva Red (Alentejano)</t>
  </si>
  <si>
    <t>Delicate aromas of honeysuckle and pear take shape in the glass. The palate isn't very expressive, but eventually displays light notes of mature yellow apple and dried lemon zest. Drink soon to capture the remaining fruit.</t>
  </si>
  <si>
    <t>Madre Perla</t>
  </si>
  <si>
    <t>Perla del Garda 2011 Madre Perla  (Lugana)</t>
  </si>
  <si>
    <t>Pinkish-gold in color, this is a faint, dry and herbal rosÃ© that's pungent in fuzzy stone fruit such as peach and apricot. Made entirely from Pinot Noir grapes, it's light and bright, with a finish of tart grapefruit.</t>
  </si>
  <si>
    <t>Peter Cellars 2013 Estate RosÃ© of Pinot Noir (Carneros)</t>
  </si>
  <si>
    <t>From the south of Vinho Verde, close to the Douro, this is a lively and fresh wine, bright with acidity and lifted by its prickle on the tongue. It is dry, although a soft touch of baked apple gives a gentle, fruity aftertaste.</t>
  </si>
  <si>
    <t>Conde Vilar Branco</t>
  </si>
  <si>
    <t>Quinta das Arcas 2014 Conde Vilar Branco White (Vinho Verde)</t>
  </si>
  <si>
    <t>Big and fruity, this is a forward and fresh wine. It has all the weight of ripe Touriga Nacional, perfumed and rich with blackberry fruits. A soft tannic background gives structure to the immediately attractive acidity and fruitiness.</t>
  </si>
  <si>
    <t>Adega Cooperativa do Cartaxo 2012 BridÃ£o Colheita Seleccionada Touriga Nacional (Tejo)</t>
  </si>
  <si>
    <t>If Nouveau could be serious, this would be it. It has weight, a surprising amount of richness and a structured, tannic character. It ranks in the food-wine category, while not at all detracting from its natural bright fruit aftertaste.</t>
  </si>
  <si>
    <t>Antonin Rodet 2014 Nouveau  (Beaujolais)</t>
  </si>
  <si>
    <t>Light tannins are dominated by the black cherry and ripe berry fruits. Acidity and a fresh character make this wine accessible and ready to drink.</t>
  </si>
  <si>
    <t>Casca Wines 2013 Santos da Casa Red (Douro)</t>
  </si>
  <si>
    <t>This blend of Syrah, CastelÃ£o and Aragonez has the typical cool feel of a wine from coastal Lisboa. It offers firm tannins, stalky black currant fruits and bright acidity, all packaged in a smooth texture with a soft, juicy aftertaste.</t>
  </si>
  <si>
    <t>Casca Wines 2014 Bote Red (Lisboa)</t>
  </si>
  <si>
    <t>This opens with a delicate fragrance of white flower and tropical fruit. The easygoing palate offers green apple and Bartlett pear alongside crisp acidity.</t>
  </si>
  <si>
    <t>Santa Sofia 2014  Lugana</t>
  </si>
  <si>
    <t>An intensely purple hue and whiffs of vanilla and cherry cola make this ruddy, rich wine stand out in a line-up of German red blends. The palate is unabashedly forward and fruity, with a slightly grapy tone, framed in soft, slightly bitter tannins.</t>
  </si>
  <si>
    <t>Mettenheimer Rheinhessen Red Estate Bottled</t>
  </si>
  <si>
    <t>SchÃ¤fer 2013 Mettenheimer Rheinhessen Red Estate Bottled Red (Rheinhessen)</t>
  </si>
  <si>
    <t>This blend of Grenache, Syrah and Carignane offers aromas of ripe wild berries and bit of hickory smoke. The ripe, approachable flavors are edged by vanilla, with boysenberry fruit at the core. It's not complicated, but very easy to drink, perfect for a hamburger barbecue.</t>
  </si>
  <si>
    <t>Taken Wine Co. 2012 Complicated Red (Central Coast)</t>
  </si>
  <si>
    <t>A ripe, full, fruity wine, this has light hints of vanilla from wood aging. These go with the peach and apricot flavors to create a generous wine that is already delicious but could age for another year.</t>
  </si>
  <si>
    <t>Jean-Claude Debeaune 2011 Special Selection  (Pouilly-FuissÃ©)</t>
  </si>
  <si>
    <t>Here's a rich, flashy Chardonnay. It has a fat, butter-and-cream mouthfeel, with waves of pineapple tart, lemon meringue, buttered toast and honey flavors that finish soft and lush.</t>
  </si>
  <si>
    <t>Kendall-Jackson 2011 Vintner's Reserve Chardonnay (California)</t>
  </si>
  <si>
    <t>A tiny percentage of Chardonnay is added to the sparkling blend to render a slightly softer and more generous presence in the mouth. Spicy white peppercorn, citrus and drying mineral are followed stone fruit and melon.</t>
  </si>
  <si>
    <t>A fine value, the 2009 Walla Walla Valley Cabernet is sourced from Spofford Station and Lefore vineyards. Bright and spicy, it spent 28 months in almost-neutral French oak. Cranberry and currant fruit is forward and precise, with the balance to age another 6â€“8 years.</t>
  </si>
  <si>
    <t>Lujon 2009 Cabernet Sauvignon (Walla Walla Valley (OR))</t>
  </si>
  <si>
    <t>Intense minerality shines through concentrated lemon and green apple flavors in this fresh, vivacious Sauvignon Blanc. It's refreshingly brisk on the palate, with bright acidity and just a tickle of spritz on the tongue.</t>
  </si>
  <si>
    <t>Katherine's Field</t>
  </si>
  <si>
    <t>Macari 2012 Katherine's Field Sauvignon Blanc (North Fork of Long Island)</t>
  </si>
  <si>
    <t>With a definite wood aging character, the wine is ripe and rounded. It also has an attractively steely minerality that gives texture to the ripe pear and peach flavors. The aftertaste is more citrus.</t>
  </si>
  <si>
    <t>Manuel Olivier 2010  Meursault</t>
  </si>
  <si>
    <t>Fresh and clean with a personality largely driven by citrus, stone fruit and toasted bread or yeast, this Italian sparkling wine shows background tones of talc powder and almond skin. There's a touch of sour fruit on the close.</t>
  </si>
  <si>
    <t>Moletto 2009 Brut Millesimato Sparkling (Veneto)</t>
  </si>
  <si>
    <t>For Argentina, this is as varietally correct as you're going to find for Sauvignon Blanc. The bouquet is loaded with pungent nectarine, citrus and peach pit aromas. Those are backed by a citrusy, angular, spritzy palate with lime and orange flavors. Tang is the operative word as the wine fades out with tangerine and grapefruit flavors.</t>
  </si>
  <si>
    <t>O. Fournier 2012 B Crux Sauvignon Blanc (Uco Valley)</t>
  </si>
  <si>
    <t>This is an easy, gentle wine to drink now. It's softly tannic and dry, with cherry, red currant and cocoa flavors. Shows enough complexity to warrant pairing with an upscale steak.</t>
  </si>
  <si>
    <t>Peju 2009 Cabernet Franc (Napa Valley)</t>
  </si>
  <si>
    <t>Dark tobacco tones and spice open the austere bouquet of this dark and well extracted Sangiovese Riserva. The wine is redolent of tar, spice, black fruit, cola and resin. It's very masculine and muscular for this otherwise gentle grape.</t>
  </si>
  <si>
    <t>Nonno Rico Riserva</t>
  </si>
  <si>
    <t>Poderi Morini 2009 Nonno Rico Riserva  (Sangiovese di Romagna Superiore)</t>
  </si>
  <si>
    <t>This wine is full of pure, fresh and crisp fruits that are delicious, fragrant, perfumed and lively. With a mineral edge, tangy texture and tight final acidity, it's a wine that could age for a few years</t>
  </si>
  <si>
    <t>Quinta do Portal 2012 Colheita Branco White (Douro)</t>
  </si>
  <si>
    <t>Ruggeri &amp; C. is one of the best producers of Prosecco Superiore sparkling wine. This Extra Brut expression does not carry the Prosecco designation, but it does show many of the fresh and cheerful qualities associated with that category of Italian bubbly. It is redolent of white flower and citrus and shows dusty dryness on the close.</t>
  </si>
  <si>
    <t>L'Extra Brut Millesimato</t>
  </si>
  <si>
    <t>Ruggeri &amp; C. 2011 L'Extra Brut Millesimato Sparkling (Italy)</t>
  </si>
  <si>
    <t>Giall'Oro demonstrates that Prosecco Superiore does indeed show individual traits linked to the special territory that characterizes this corner of northern Italy. The wine is soft and creamy with pretty endnotes of ripe peach and melon.</t>
  </si>
  <si>
    <t>Giall'Oro Extra Dry</t>
  </si>
  <si>
    <t>Ruggeri &amp; C. NV Giall'Oro Extra Dry  (Conegliano Valdobbiadene Prosecco Superiore)</t>
  </si>
  <si>
    <t>If you didn't know what this wine was, you might guess it was a RhÃ´ne-style blend. It's flowery and creamy, with peach custard, honeysuckle and papaya flavors. As it turns out, it's a blend of Chardonnay, Viognier, Chenin Blanc and Sauvignon Blanc, and quite a good one. Not especially complex, but very tasty to drink now.</t>
  </si>
  <si>
    <t>Screenplay Wines 2010 White (Carneros)</t>
  </si>
  <si>
    <t>Screenplay Wines</t>
  </si>
  <si>
    <t>A blend of Cabernet Sauvignon, Merlot andâ€”surprise!â€”Zinfandel, this brings a swirl of red fruits into play, and wraps them in a skin of bark and slightly bitter earth. Peppery tannins and more forest floor flavors kick in at the finish.</t>
  </si>
  <si>
    <t>Sineann 2011 Abondante Red (Columbia Valley (OR))</t>
  </si>
  <si>
    <t>This  Alvarinho, grown in the southern part of the Vinho Verde region, has richness as well as typical peach and pear flavors. The acidity comes through with its citrus edge to give a crisp aftertaste to a ripe-fruit flavored wine.</t>
  </si>
  <si>
    <t>Aveleda 2012 Alvarinho (Minho)</t>
  </si>
  <si>
    <t>Young Moscatel de SetÃºbal brings out fruitiness and freshness as much as richness. So with this wine, you find a lemon and honey character, attractive acidity and a light texture. Delicious to drink now.</t>
  </si>
  <si>
    <t>BacalhÃ´a Wines of Portugal 2009 Colheita  (Moscatel de SetÃºbal)</t>
  </si>
  <si>
    <t>Carmo was formerly owned by the Rothschild family of ChÃ¢teau Lafite. In this now maturing 2009 selection, there is a firm character, leavened by dried fruits, dark berries and some smooth woody characters. It's a wine to drink now, or age for 2â€“3 more years.</t>
  </si>
  <si>
    <t>BacalhÃ´a Wines of Portugal 2009 Quinta do Carmo Red (Alentejano)</t>
  </si>
  <si>
    <t>What a nice wine for drinking now and over the next few years. At the age of nearly four, it's mellow and rich, with the blackberry fruit and oak flavors achieving a savory marriage. Finishes dry, spicy and tart.</t>
  </si>
  <si>
    <t>Billhook 2009 Cabernet Sauvignon (Napa Valley)</t>
  </si>
  <si>
    <t>Billhook</t>
  </si>
  <si>
    <t>This estate-grown Viognier was whole-cluster pressed and barrel-fermented in neutral French oak with no malolactic fermentation, giving it a fresh and fruity personality amid a creamy core of honey, pear and fig. On the finish is a layer of pineapple and lime, giving it a refreshing finish just right for a plate of butter-smeared lobster.</t>
  </si>
  <si>
    <t>Estate Riserva</t>
  </si>
  <si>
    <t>Campovida 2011 Estate Riserva Viognier (Mendocino County)</t>
  </si>
  <si>
    <t>Campovida</t>
  </si>
  <si>
    <t>This was my top Mexican white wine from a recent tasting. It's light and clean on the nose, with apple and just a touch of brininess. This shows off a good body with weight and acidic balance. Pear, papaya and dry melon are the key flavors, followed by vanilla and toast on the finish.</t>
  </si>
  <si>
    <t>Vino de Luna</t>
  </si>
  <si>
    <t>Cava Maciel 2012 Vino de Luna Chardonnay (Valle de Guadalupe)</t>
  </si>
  <si>
    <t>Cava Maciel</t>
  </si>
  <si>
    <t>This is a single vineyard wine, richly textured and ripe. It shows the lively acidity of the vintage along with a warm feel that brings out peaches and green plums. Age for a couple of years or drink now.</t>
  </si>
  <si>
    <t>La Carte</t>
  </si>
  <si>
    <t>Cave de Lugny 2011 La Carte  (MÃ¢con-Lugny)</t>
  </si>
  <si>
    <t>A wine with great juicy swathes of fruit that combine well with the natural structure of the DÃ£o. It is textured and firmly tannic, with delicious black fruits coming through. It's ready to drink, but will certainly benefit from 1â€“2 years' aging.</t>
  </si>
  <si>
    <t>AlianÃ§a Reserva</t>
  </si>
  <si>
    <t>Caves AlianÃ§a 2010 AlianÃ§a Reserva Red (DÃ£o)</t>
  </si>
  <si>
    <t>This is a tight, mineral-driven wine that's very textured. Its fruitiness comes from quince and pear skins with a definite structure. It is young, most likely requiring aging over at least 18 months.</t>
  </si>
  <si>
    <t>Quinta da Garrida Reserva Branco</t>
  </si>
  <si>
    <t>Caves AlianÃ§a 2012 Quinta da Garrida Reserva Branco White (DÃ£o)</t>
  </si>
  <si>
    <t>There's a lot of personality here that gives this Soave Classico a clear competitive advantage in the vast world of Italian white wine. That extra thickness in the mouth and that extra peach and melon aromatic intensity makes this a perfect choice for white meat or salt water fish.</t>
  </si>
  <si>
    <t>CÃ  Visco</t>
  </si>
  <si>
    <t>Coffele 2011 CÃ  Visco  (Soave Classico)</t>
  </si>
  <si>
    <t>There's a bitter tinge to this Cabernet Sauvignon that segues to raw blackberry fruit, prune, cola, black licorice and leather. The mouthfeel is thick and compelling.</t>
  </si>
  <si>
    <t>Drei DonÃ  Tenuta La Palazza 2009 Magnificat Cabernet Sauvignon (ForlÃ¬)</t>
  </si>
  <si>
    <t>Sweet tones of peach and nectarine are backed by honey and yellow rose. The sweetness in this dry expression from the Cartizze cru is very evident and the wine does a nice job of showing creamy effervescence to render more volume and richness on the finish.</t>
  </si>
  <si>
    <t>Il Follo NV Dry  (Valdobbiadene Superiore di Cartizze)</t>
  </si>
  <si>
    <t>Very rich and ripe, with luxurious blackberry and cherry jam, chocolate and sweet oak flavors. Feels soft and complex in the mouth, with thick but gentle tannins. It's a little generic, in the modern style, but tasty.</t>
  </si>
  <si>
    <t>Frank Family 2010 Cabernet Sauvignon (Napa Valley)</t>
  </si>
  <si>
    <t>The texture is a bit rough for a Pinot Noir, lacking the silkiness you expect. Instead, you get the briary, brambly mouthfeel of a Zinfandel. But the wine is very flavorful in cherries and red currants. Give it a decant and drink up with grilled beef or lamb.</t>
  </si>
  <si>
    <t>Fritz 2010 Pinot Noir (Russian River Valley)</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Ã¢teau Hosanna 2014  Pomerol</t>
  </si>
  <si>
    <t>With its 58% Cabernet Sauvignon, this is a wine that is structured while marked with intense black currants. It has firm tannins and just a touch of wood. It is classic upright Bordeaux with its fine acidity and dry tannins. It will need to age, drink from 2024.</t>
  </si>
  <si>
    <t>ChÃ¢teau Lafite Rothschild 2014 Carruades de Lafite  (Pauillac)</t>
  </si>
  <si>
    <t>Ripe and richly fruity, the wine is full bodied with great acidity as well as firm tannins. It will keep for many years. Bold tannins and a fine tension between the fruit and acidity are all promising for the future. Drink this impressive wine from 2025.</t>
  </si>
  <si>
    <t>ChÃ¢teau Pape ClÃ©ment 2014  Pessac-LÃ©ognan</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Domaine BarmÃ¨s-Buecher 2014 Steingrubler Grand Cru Gewurztraminer (Alsac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Domaine Bott-Geyl 2013 Sonnenglanz Grand Cru Pinot Gris (Alsace)</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Domaine Bott-Geyl 2014 Schlossberg Grand Cru Riesling (Alsace)</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â€“2035.</t>
  </si>
  <si>
    <t>Altenberg de Bergbieten Grand Cru</t>
  </si>
  <si>
    <t>Domaine Roland Schmitt 2013 Altenberg de Bergbieten Grand Cru Riesling (Alsace)</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â€“2035.</t>
  </si>
  <si>
    <t>Keyneton Euphonium</t>
  </si>
  <si>
    <t>Henschke 2013 Keyneton Euphonium Red (Barossa)</t>
  </si>
  <si>
    <t>This is a soft, complex and floral wine, sourced from an estate vineyard on Westside Road. Black cherry, tangerine and oak reduction make for a bright, brooding combination of medium-bodied lushness and subtle power.</t>
  </si>
  <si>
    <t>Williams Selyem 2014 Williams Selyem Estate Vineyard Pinot Noir (Russian River Valley)</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Ã³ Especial Vinyes Velles</t>
  </si>
  <si>
    <t>Ferrer Bobet 2011 SelecciÃ³ Especial Vinyes Velles Carignan (Priorat)</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Baker &amp; Brain 2013 Origin Reserve Pinot Noir (Central Coast)</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â€“2035.</t>
  </si>
  <si>
    <t>Biecher &amp; Schaal 2015 Schoenenbourg Grand Cru Riesling (Alsace)</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Valserrano 2010 Nico  (Rioja)</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â€“2033.</t>
  </si>
  <si>
    <t>Mayote</t>
  </si>
  <si>
    <t>Daou 2013 Mayote Red (Adelaida District)</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â€“2035.</t>
  </si>
  <si>
    <t>Domaine Pfister 2013 Engelberg Grand Cru Riesling (Alsace)</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â€“2035.</t>
  </si>
  <si>
    <t>Schlossberg Grand Cru Clos des Capucins</t>
  </si>
  <si>
    <t>Domaine Weinbach 2015 Schlossberg Grand Cru Clos des Capucins Riesling (Alsace)</t>
  </si>
  <si>
    <t>Dense and concentrated, this wine is ultra smooth in texture, offering an abundance of red and black cherry, dark plum and baking spice aromas. One of the few Pinots grown in Marin County, it has great depth and a memorable flavor profile that lingers long into the finish.</t>
  </si>
  <si>
    <t>Devil's Gulch Vineyard</t>
  </si>
  <si>
    <t>Dutton-Goldfield 2014 Devil's Gulch Vineyard Pinot Noir (Marin County)</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Holdredge 2014 Bucher Vineyard Pinot Noir (Russian River Valley)</t>
  </si>
  <si>
    <t>From the BudBreak Vineyard, this lengthy and complex wine is bold and freshâ€”an exploration of cranberry and orange flavors complemented by spicy acidity. It continues to unveil itself in the glass, revealing additional components of toasted oak and forest mushroom.</t>
  </si>
  <si>
    <t>Mazie Rose</t>
  </si>
  <si>
    <t>Holdredge 2014 Mazie Rose Pinot Noir (Russian River Valley)</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Justin 2013 Savant Red (Paso Robles)</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â€“2032.</t>
  </si>
  <si>
    <t>Lisini 2012  Brunello di Montalcino</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Small Vines 2014 TBH Vineyard Chardonnay (Sonoma Coast)</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â€“2030+.</t>
  </si>
  <si>
    <t>Yalumba 2013 The Signature Cabernet Sauvignon-Shiraz (Barossa)</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â€”from dried anise and Christmas spice to elderberry, cranberry and dried plum skin.</t>
  </si>
  <si>
    <t>Arcadian 2011 Clos Pepe Vineyard Pinot Noir (Sta. Rita Hills)</t>
  </si>
  <si>
    <t>From near Olivet Lane and Pellegrini Vineyardâ€”some of the longest planted sites in the appellationâ€”this red is densely packed with spicy, wild black and red fruit, with a soft underbelly of structure. Earthy mushroom and forest pine give it a savory dimension, through soft, silky waves of texture.</t>
  </si>
  <si>
    <t>Arista 2014 Toboni Vineyard Pinot Noir (Russian River Valley)</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Byron 2014 John Sebastiano Vineyard Pinot Noir (Sta. Rita Hills)</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Cave de Turckheim 2012 Hengst Grand Cru Pinot Gris (Alsace)</t>
  </si>
  <si>
    <t>Intense citrus is overlaid by the ripe pineapple and tropical fruit. This delicious complex wine, with its tangy acidity, tightly coiled texture and touches of wood aging, is packed with great fruit. Drink from 2021.</t>
  </si>
  <si>
    <t>ChÃ¢teau Bouscaut 2014  Pessac-LÃ©ognan</t>
  </si>
  <si>
    <t>This is a tightly coiled wine, still firm and packed with tannins as well as fruit. It has a strong dry core that is lifted by the bright acidity. This is going to be a very complete wine, all the elements well in place. Drink from 2026.</t>
  </si>
  <si>
    <t>ChÃ¢teau Olivier 2014  Pessac-LÃ©ognan</t>
  </si>
  <si>
    <t>Layered botrytis that gives the wine both its richness and dense texture. It is sweet but with a dry core and crisp acidity, it will age well. It is going to be a beautiful wine, with tropical fruits, apricots and wonderful final acidity. Drink from 2025.</t>
  </si>
  <si>
    <t>ChÃ¢teau Rieussec 2014  Sauternes</t>
  </si>
  <si>
    <t>ChÃ¢teau Rieussec</t>
  </si>
  <si>
    <t>This wine has a savory overall character, with clove, cinnamon and plum on the nose and espresso, red fruit and leather on the palate. A balanced spin of minerals gives it lift. Pair with roast lamb or poultry. A great deal and a good wine.</t>
  </si>
  <si>
    <t>Tsantali 2009 Agiorgitiko (Nemea)</t>
  </si>
  <si>
    <t>Candied lemon and lush tropical fruits start this Assyrtiko, Athiri blend from an established producer in northern Greece. Fresh, fun and slightly sweet on the palate, the wine has a softer, more feminine touch than many Greek whites. Great with lighter fare like salads and grilled seafood.</t>
  </si>
  <si>
    <t>Metoxi Chromitsa X Single Vineyard Assyrtico-Athiri-Sauvignon Blanc</t>
  </si>
  <si>
    <t>Agioritikos</t>
  </si>
  <si>
    <t>Tsantali 2011 Metoxi Chromitsa X Single Vineyard Assyrtico-Athiri-Sauvignon Blanc White (Agioritikos)</t>
  </si>
  <si>
    <t>An uber aromatic wine with notes of flowers, orange peel, jasmine and canned peaches. At 27.2 g/L residual sugar, it drinks medium sweet but overall, the acid keeps it in check.</t>
  </si>
  <si>
    <t>Estate Grown Willow Crest Estate Vineyard</t>
  </si>
  <si>
    <t>Willow Crest 2012 Estate Grown Willow Crest Estate Vineyard Riesling (Yakima Valley)</t>
  </si>
  <si>
    <t>New French oak lends toasty flavors of wood and butterscotch to this Chardonnay. It's rich and opulent with flavors of pineapple, orange and buttered toast.</t>
  </si>
  <si>
    <t>Hendry 2011 Barrel Fermented Chardonnay (Napa Valley)</t>
  </si>
  <si>
    <t>White peach and spice notes billow aromatically in this soft, creamy textured wine. There is attractive acidity along with a touch of honey that softens and rounds out the acidity. It's ready to drink, although it will age well in the bottle.</t>
  </si>
  <si>
    <t>Hubert Meyer NV Brut Sparkling (CrÃ©mant d'Alsace)</t>
  </si>
  <si>
    <t>There are lots of vibrant raspberry and cranberry flavors in this dry Pinot, but sharp acidity and dry tannins suggest time in the cellar.</t>
  </si>
  <si>
    <t>Last Light 2011 Derbyshire Vineyard Pinot Noir (San Luis Obispo)</t>
  </si>
  <si>
    <t>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t>
  </si>
  <si>
    <t>Io sono Gaia non sono Lucrezia</t>
  </si>
  <si>
    <t>Le Caniette 2011 Io sono Gaia non sono Lucrezia  (Offida Pecorino)</t>
  </si>
  <si>
    <t>This Merlot smells rooty, with licorice and mint to boot. A wide, sort of flabby palate is, at its base, oaky as can be; there's also stewed plum and herbal blackberry flavors in front of a blocky, chunky finish.</t>
  </si>
  <si>
    <t>Montes 2011 Alpha Merlot (Colchagua Valley)</t>
  </si>
  <si>
    <t>Every vintage this wine pulls the same score, so there's something to be said about consistency. This bottling is neutral on the nose, with hints of dust and melon. The palate is clean and citrusy in feel, with melon and green herb notes. An easy finish seems right given the precedings.</t>
  </si>
  <si>
    <t>Palo Alto 2013 Reserva Sauvignon Blanc (Maule Valley)</t>
  </si>
  <si>
    <t>Violet, crushed herb and mint aromas start this Agiorgitiko. On the palate, coca, vanilla, red berry and a savory spin give it depth. Fresh and friendly but substantive, this wine can age.</t>
  </si>
  <si>
    <t>Old Vines Single Vineyard</t>
  </si>
  <si>
    <t>Papaioannou 2006 Old Vines Single Vineyard Agiorgitiko (Nemea)</t>
  </si>
  <si>
    <t>Papaioannou</t>
  </si>
  <si>
    <t>Inky, grapy aromas come across hard and reduced. This is pinchy and tannic on the palate, with dark berry, game and crusty flavors. On the finish, it's hard-driving, with heat and tannic grab.</t>
  </si>
  <si>
    <t>Maquis 2011 CarmenÃ¨re (Colchagua Valley)</t>
  </si>
  <si>
    <t>This Chardonnay underwent aging in new French oak and sur lie battonage, yielding a wine that's certainly rich, but also jammy with flavors of pineapples, oranges and vanilla cream.</t>
  </si>
  <si>
    <t>Midnight 2012 Estate Chardonnay (Paso Robles)</t>
  </si>
  <si>
    <t>Marche's Passerina grape is known for making easy-drinking and enjoyable wines like this one. It has delicate pear and tropical fruit flavors, with a restrained mineral note on the finish. Perfect to match with light, everyday fare.</t>
  </si>
  <si>
    <t>MurÃ²la 2012 Passerina (Marche)</t>
  </si>
  <si>
    <t>Oak and alcohol aromas dominate this wine made from 100% Montepulciano. The palate delivers cafÃ© au lait and espresso, blueberry, chocolate and mint alongside the warmth of alcohol. It's starting to fade, so drink soon.</t>
  </si>
  <si>
    <t>Riserva Rossini</t>
  </si>
  <si>
    <t>Piantate Lunghe 2009 Riserva Rossini  (Conero)</t>
  </si>
  <si>
    <t>Piantate Lunghe</t>
  </si>
  <si>
    <t>There's a lot of oak on this value-priced Chard, to the point that any fruit aromas are blanketed. In the mouth, there's ample acidity affording good cut, while flavors of pear and apple are spiced up by aforementioned forceful oak. Fortunately a resiny tasting finish isn't too heavy</t>
  </si>
  <si>
    <t>Santa Alicia 2013 Reserva Espiritu de Los Andes Estate Bottled Chardonnay (Maipo Valley)</t>
  </si>
  <si>
    <t>Dry and soft, this is a warm, creamy Pinot Blanc. It has pear and quince flavors, a touch of spice and delicate acidity. It is rich on the palate and ripe and ready to drink now.</t>
  </si>
  <si>
    <t>Sipp Mack 2011 Pinot Blanc (Alsace)</t>
  </si>
  <si>
    <t>Standard on the nose, with apple, pear and spice aromas, this is a fruity Viognier with sweet flavors of peach and nectarine in front of a finish that starts out juicy but falls off quickly. Expect lots of sweet, basic white-fruit character from this warm-vintage wine.</t>
  </si>
  <si>
    <t>Anakena 2012 Tama Vineyard Selection Viognier (Cachapoal Valley)</t>
  </si>
  <si>
    <t>Dusty apple and pear aromas are likable. This feels soft, leesy and creamy as young Chardonnay goes, with stalky, slightly mealy flavors of corn and apple. On the finish, things taste salty and briny.</t>
  </si>
  <si>
    <t>Enco Reserve</t>
  </si>
  <si>
    <t>Anakena 2013 Enco Reserve Chardonnay (Leyda Valley)</t>
  </si>
  <si>
    <t>Notes of toasted oak and vanilla are the opening notes of this wine. The palate has ripe plum and blackberry that are overwhelmed by oak, espresso, coffee and sweet vanilla bean. Too much oak and too little fruit.</t>
  </si>
  <si>
    <t>Riserva Stile Libero</t>
  </si>
  <si>
    <t>Angeli di Varano 2010 Riserva Stile Libero  (Conero)</t>
  </si>
  <si>
    <t>Angeli di Varano</t>
  </si>
  <si>
    <t>As the name suggests, this is an elemental Cabernet, offering pleasant blackberry, cherry and oak flavors. Rich and ripe in California sunshine fruit, it's smooth in tannins and easy to drink.</t>
  </si>
  <si>
    <t>Elements</t>
  </si>
  <si>
    <t>Artesa 2011 Elements Cabernet Sauvignon (Sonoma County)</t>
  </si>
  <si>
    <t>Forward fruit and oak flavors mark this clean, swift Chardonnay. The palate boasts apricot, papaya and buttered toast flavors, balanced with crisp acidity.</t>
  </si>
  <si>
    <t>Artesa 2012 Chardonnay (Carneros)</t>
  </si>
  <si>
    <t>There's lots of youthful, jammy fruit and rich tannins in this Syrah. But then it turns hot with alcohol, and the finish is overripe and raisiny. Your best bet is to drink it soon with stews and barbecue.</t>
  </si>
  <si>
    <t>Bianchi 2010 Syrah (Paso Robles)</t>
  </si>
  <si>
    <t>This is quite light, with a leafy character and barely ripe fruit flavors that hint at tomato paste. Some pineapple and vanilla flavors come in, making this a rather odd, though still interesting, budget bottle.</t>
  </si>
  <si>
    <t>Boomtown 2011 Syrah (Washington)</t>
  </si>
  <si>
    <t>This is a pretty good value for a Pinot Noir from one of California's better districts. The wine is dry and balanced, with fine acidity framing raspberry jam flavor.</t>
  </si>
  <si>
    <t>Castle Rock 2011 Pinot Noir (Carneros)</t>
  </si>
  <si>
    <t>Strawberry flavor dominates this light and crisp wine. With its brisk acidity and slightly herbal character, it's fresh edging towards green.</t>
  </si>
  <si>
    <t>Cave de Kientzheim-Kaysersberg NV RosÃ© Brut Sparkling (CrÃ©mant d'Alsace)</t>
  </si>
  <si>
    <t>After a cheesy opening, the bouquet shows tropical fruits but little more. In the mouth, this is round and heavy, with very ripe flavors of tropical fruits and melon. A big, honeyed finish with vanilla and banana flavors is quite sweet.</t>
  </si>
  <si>
    <t>ChÃ¢teau Los Boldos 2012 Vieilles Vignes Chardonnay (Cachapoal Valley)</t>
  </si>
  <si>
    <t>Bright, ripe strawberry and cherry flavors are contrasted with the firm tannins of wood aging. This is a very young wine, with layers of acidity, spice and toast. Drink from 2016.</t>
  </si>
  <si>
    <t>ClÃ©ment Klur 2011 Pinot Noir (Alsace)</t>
  </si>
  <si>
    <t>Here's a bright and easy-drinking wine made from Trebbiano, Passerina and Pecorino grapes. It has sensations of acacia flower, lemon and peach alongside vibrant acidity.</t>
  </si>
  <si>
    <t>Collevite 2012 White (Falerio)</t>
  </si>
  <si>
    <t>Collevite</t>
  </si>
  <si>
    <t>Hints of nuts add a savory tone to subtle apple flavors on this dry Chardonnay. Tart, crisp lemon and lime acidity on the midpalate makes it effortlessly refreshing, leading to a pleasant honey and floral note on the finish.</t>
  </si>
  <si>
    <t>Standing Stone 2011 Chardonnay (Finger Lakes)</t>
  </si>
  <si>
    <t>Spicy and fruity on the nose, with scents of black cherry pie, this Finger Lakes Barbera balances lush cassis and vanilla flavors, with a shock of lemony acidity. There's a faint note of tomato leaf throughout, but it finishes moderately long, with a flurry of soft tannins.</t>
  </si>
  <si>
    <t>Stony Lonesome 2010 Estate Reserve Barbera (Finger Lakes)</t>
  </si>
  <si>
    <t>A coppery orange color, this opens with aromas of mealy melon, peach and strawberry. The palate is a departure from the noseâ€”surprisingly astringent in tart currant and red-plum skin flavors that finish sharp and fast.</t>
  </si>
  <si>
    <t>Les Landes</t>
  </si>
  <si>
    <t>Terre de Loups 2015 Les Landes RosÃ© (Saint-Chinian)</t>
  </si>
  <si>
    <t>Terre de Loups</t>
  </si>
  <si>
    <t>This opens with grassy, green aromas of candied raspberry. A chunky palate delivers candied, caramelized, slightly weedy red-fruit flavors. Not a lot besides acidity and heat is driving the finish.</t>
  </si>
  <si>
    <t>Agustinos 2015 Reserva Pinot Noir (BÃ­o BÃ­o Valley)</t>
  </si>
  <si>
    <t>This wine is soft and creamy with melon and green apple flavors. Light, fruity and crisp, it is ready to drink.</t>
  </si>
  <si>
    <t>Casa Santos Lima 2015 Bonavita White (Lisboa)</t>
  </si>
  <si>
    <t>Herbal tones of bay and rosemary are upfront on the nose of this copper-pink rosÃ©, grounded by notes of small red berries, currants and watermelon rind. It's light and easy, with fleeting flavors and a quick close. Drink up.</t>
  </si>
  <si>
    <t>Senhal d'Aric</t>
  </si>
  <si>
    <t>ChÃ¢teau Ribaute 2015 Senhal d'Aric RosÃ© (CorbiÃ¨res)</t>
  </si>
  <si>
    <t>ChÃ¢teau Ribaute</t>
  </si>
  <si>
    <t>The nose is shy, offering whiffs of moist, weedy underbrush, blue flower and walnut. The diluted palate offers suggestions of red berry alongside bracing acidity. A salty note gives it a quick, drying finish.</t>
  </si>
  <si>
    <t>Collemattoni 2014  Rosso di Montalcino</t>
  </si>
  <si>
    <t>Collemattoni</t>
  </si>
  <si>
    <t>A soft and light-footed rosÃ©, this offers notes of melon rind, tart cranberry and pithy citrus that are laced with an herbal overtone. Ample acidity helps to keep the palate fresh and the finish short yet clean.</t>
  </si>
  <si>
    <t>D'Autrefois 2015 Pinot Noir RosÃ© (Pays d'Oc)</t>
  </si>
  <si>
    <t>D'Autrefois</t>
  </si>
  <si>
    <t>This is a banana and red-cherry-flavored wine, that has a light tannic structure to contrast with the fruitiness. It is ready to drink.</t>
  </si>
  <si>
    <t>Domaine de Boischampt 2015  Beaujolais-Villages</t>
  </si>
  <si>
    <t>Aromas of cherry and plum are faint, while flavors of berry skin and citrus pith unfold on the light-weight palate. This is clean and approachable, with a short finish and subtle lingering astringency.</t>
  </si>
  <si>
    <t>Domaine de la Motte 2015 RosÃ© (Pays d'Oc)</t>
  </si>
  <si>
    <t>Domaine de la Motte</t>
  </si>
  <si>
    <t>A pretty label created by film production designer Dean Tavoularis graces the bottle of this wine. It offers a mix of tight-grained tannin, cherry cola and smoky oak.</t>
  </si>
  <si>
    <t>Dutton Ranch Reserve</t>
  </si>
  <si>
    <t>Francis Ford Coppola 2014 Dutton Ranch Reserve Pinot Noir (Russian River Valley)</t>
  </si>
  <si>
    <t>This is a bright and fruity wine with attractive red-cherry flavors and light tannins. It has crisp acidity and a fresh aftertaste. The wine is ready to drink.</t>
  </si>
  <si>
    <t>Georges Duboeuf 2015 Flower Label  (Beaujolais)</t>
  </si>
  <si>
    <t>Cherry and cassis aromas are both a touch raisiny and candied. This has a high-acid mouthfeel to go with generic red-fruit flavors that turn a bit weedy the longer this is exposed to air. A quick finish is low on depth.</t>
  </si>
  <si>
    <t>Gran Verano 2015 Cabernet Sauvignon (Central Valley)</t>
  </si>
  <si>
    <t>Gran Verano</t>
  </si>
  <si>
    <t>This rusty-colored Merlot opens with roasted, herbal, burnt aromas of plum and currant. Light, fresh and saucy on the palate, this tastes of tomato sauce, pepper and barely ripe plum. Herbal, savory and green on the finish.</t>
  </si>
  <si>
    <t>Tres Palacios 2013 Family Vintage Merlot (Maipo Valley)</t>
  </si>
  <si>
    <t>The wine is light and instantly fruity. It has red fruits and soft acidity, giving an warm rounded aftertaste.</t>
  </si>
  <si>
    <t>Automne EnsoleillÃ©</t>
  </si>
  <si>
    <t>Vignerons de Bel Air 2015 Automne EnsoleillÃ©  (Beaujolais)</t>
  </si>
  <si>
    <t>True to its name, this wine is a rowdy mashup. It has an earthy, smoky aroma, cherry flavors shaded by leathery funkiness, and a smooth easy-drinking texture.</t>
  </si>
  <si>
    <t>Pandemonium Wines NV Red (California)</t>
  </si>
  <si>
    <t>Pandemonium Wines</t>
  </si>
  <si>
    <t>A pale copper-pink color, this rosÃ© is light and easygoing, with soft notes of red cherry, strawberry and muddled orange on the nose and mouth. The finish is short, but clean.</t>
  </si>
  <si>
    <t>Vin-Gris</t>
  </si>
  <si>
    <t>Castelmaure 2015 Vin-Gris RosÃ© (CorbiÃ¨res)</t>
  </si>
  <si>
    <t>This is an extremely faint and subtle rosÃ©, with delicate aromas and flavors of pineapple, tart cherry and orange rind. It's light-weight and thin on the palate, with a clean but fleeting finish.</t>
  </si>
  <si>
    <t>Pot De Vin Syrah</t>
  </si>
  <si>
    <t>ChÃ¢teau Guilhem 2015 Pot De Vin Syrah RosÃ© (Pays d'Oc)</t>
  </si>
  <si>
    <t>ChÃ¢teau Guilhem</t>
  </si>
  <si>
    <t>Charred oak, barbecue smoke and a hint of prune detract somewhat in this tart, herbal wine that offers a suggestion of cola. It finishes somewhat flat.</t>
  </si>
  <si>
    <t>Mounts Family Vineyard Old Vine</t>
  </si>
  <si>
    <t>David Clinton 2013 Mounts Family Vineyard Old Vine Zinfandel (Dry Creek Valley)</t>
  </si>
  <si>
    <t>This is a refreshingly crisp and fruity wine. It has the lightest of tannins to shape the fresh red-fruit flavors. The wine comes from a 74-acre estate, owned by the same family for 10 generations.</t>
  </si>
  <si>
    <t>Vieilles Vignes Les Pierres DorÃ©es</t>
  </si>
  <si>
    <t>Domaine Romy 2015 Vieilles Vignes Les Pierres DorÃ©es  (Beaujolais)</t>
  </si>
  <si>
    <t>Soft notes of sweet grass and garrigue herbs accent the fruity tones of small red berries, watermelon rinds and lime peels on the nose of this light, fresh wine. The palate is tart and bright, with ample acidity and a short finish.</t>
  </si>
  <si>
    <t>CuvÃ©e MontlaurÃ¨s</t>
  </si>
  <si>
    <t>Domaine Sainte Croix 2015 CuvÃ©e MontlaurÃ¨s RosÃ© (Languedoc)</t>
  </si>
  <si>
    <t>Domaine Sainte Croix</t>
  </si>
  <si>
    <t>Wiry berry aromas are overripe. This wine feels heavy, sticky and tannic. Flavors of baked berry fruits end mulchy and stalky, much like the nose. Tempranillo with 10% Syrah.</t>
  </si>
  <si>
    <t>Picos del MontgÃ³</t>
  </si>
  <si>
    <t>MontgÃ³ 2013 Picos del MontgÃ³ Red (Vino de la Tierra de Castilla)</t>
  </si>
  <si>
    <t>MontgÃ³</t>
  </si>
  <si>
    <t>This over-the-top wine has an unusually deep color and a potent, charred-wood aroma, followed by sweet-seeming oak and dried-fruit flavors. It's medium bodied and a touch tannic in texture.</t>
  </si>
  <si>
    <t>Old Soul 2014 Pinot Noir (Lodi)</t>
  </si>
  <si>
    <t>This is a light fruity wine with surprisingly few tannins for a Malbec. It does have red fruits and some juicy acidity along with a bright aftertaste. Drink now.</t>
  </si>
  <si>
    <t>Les Fiefs d'Anglars</t>
  </si>
  <si>
    <t>Rigal 2014 Les Fiefs d'Anglars Malbec</t>
  </si>
  <si>
    <t>Dusty, yeasty apple and vanilla aromas are a touch briny and pickled. This feels mellow, with light vibrancy and effervescence. Direct white grape and apple flavors end soft.</t>
  </si>
  <si>
    <t>La Granja 360 NV Brut Sparkling (Cava)</t>
  </si>
  <si>
    <t>La Granja 360</t>
  </si>
  <si>
    <t>Lightly oxidized and briny on the nose, this hints at fino Sherry, which isn't bad per se. A lemony, high-acid palate is home to salty flavors of citrus rind and briny stone fruits. The finish is more of the same.</t>
  </si>
  <si>
    <t>Leyda 2014 Single Vineyard Falaris Hill Chardonnay (Leyda Valley)</t>
  </si>
  <si>
    <t>The wine is tight with its red fruits dominated by acidity. It shows tannins and intense freshness that creates a bitter aftertaste.</t>
  </si>
  <si>
    <t>CuvÃ©e les ChalandiÃ¨res</t>
  </si>
  <si>
    <t>ChÃ¢teau du ChÃ¢telard 2015 CuvÃ©e les ChalandiÃ¨res  (Beaujolais)</t>
  </si>
  <si>
    <t>This medium-sweet rosÃ© is bursting with ripe strawberry aromas and flavors. It is soft, just edged by crispness and ready to drink with its light, fruity finish.</t>
  </si>
  <si>
    <t>DFJ Vinhos 2015 Coreto RosÃ© (Lisboa)</t>
  </si>
  <si>
    <t>Earthy mulchy aromas of tea and coffee grounds are oaky but unfocued, with a stewed-fruit character that's vintage Elqui Valley. This is creamy and resiny, a reflection of 24 months of oak aging. Herbal, heavily woody flavors of clove and roasted dark-berry fruits finish minty and resiny.</t>
  </si>
  <si>
    <t>Elqui Wines 2013 Limited Release Malbec (Elqui Valley)</t>
  </si>
  <si>
    <t>Candied strawberry and grassy aromas unfold on the nose. On the palate, this blend of Monastrell and Pinot Noir feels heavy. A mix of candied red-fruit flavors and weedy notes finish short.</t>
  </si>
  <si>
    <t>Federico Paternina Banda Azul RosÃ©</t>
  </si>
  <si>
    <t>MarquÃ©s de la Concordia 2013 Federico Paternina Banda Azul RosÃ© Sparkling (Cava)</t>
  </si>
  <si>
    <t>This is a simple, red-fruit-flavored wine. It has soft tannins, a bright texture and fresh aftertaste. Drink now.</t>
  </si>
  <si>
    <t>Les Illustres Chateaubriand</t>
  </si>
  <si>
    <t>Meyblum et Fils 2014 Les Illustres Chateaubriand Malbec (Cahors)</t>
  </si>
  <si>
    <t>Meyblum et Fils</t>
  </si>
  <si>
    <t>Dark in color, with grassy aromas of sugar beet and raisin, this doesn't smell much like typical Pinot Noir. A heavy palate that pinches shows flavors of cherry and medicinal black plum, while a sweet finish tastes of prune.</t>
  </si>
  <si>
    <t>Root:1 2014 Pinot Noir (Casablanca Valley)</t>
  </si>
  <si>
    <t>92-94. Barrel sample. DA dark, dry wine that shows its strong, firm tannins. The wine is well structured, with flavors of mint, new wood and a layer of blackberry fruit.</t>
  </si>
  <si>
    <t>ChÃ¢teau Magdelaine 2011 Barrel Sample  (Saint-Ã‰milion)</t>
  </si>
  <si>
    <t>92-94. Barrel sample. This wine shows its crisp side immediately, followed by flavors of rich fruit. The wine has weight that lies underneath its deliciously fresh character, and there is a final note of spiced orange.</t>
  </si>
  <si>
    <t>ChÃ¢teau Nairac 2011 Barrel Sample  (Barsac)</t>
  </si>
  <si>
    <t>92-94. Barrel sample. This wine is powered with acidity, dark tannins and smoky wood. Concentrated and dense, it has weight along with the delicious, juicy fruits.</t>
  </si>
  <si>
    <t>ChÃ¢teau Trottevieille 2011 Barrel Sample  (Saint-Ã‰milion)</t>
  </si>
  <si>
    <t>92-94. Barrel sample. Very dry, firm and hard, this is heavily dominated by new wood. It's only the underlying weight that suggests the black fruit potential.</t>
  </si>
  <si>
    <t>ChÃ¢teau AngÃ©lus 2011 Barrel Sample  (Saint-Ã‰milion)</t>
  </si>
  <si>
    <t>92-94. Barrel sample. This wine is based on tannins, yet it also has weight and a complex fruit structure. Its power lies in the density of its texture.</t>
  </si>
  <si>
    <t>ChÃ¢teau Branaire-Ducru 2011 Barrel Sample  (Saint-Julien)</t>
  </si>
  <si>
    <t>92-94. Barrel sample. A big wine that's packed with ripe dark-plum flavors, smoky tannins and richness. It shows a powerful, balanced structure.</t>
  </si>
  <si>
    <t>La Chapelle d'Ausone Barrel Sample</t>
  </si>
  <si>
    <t>ChÃ¢teau Ausone 2011 La Chapelle d'Ausone Barrel Sample  (Saint-Ã‰milion)</t>
  </si>
  <si>
    <t>92-94. Barrel sample. This is a dark wine that's dominated by firm and dry tannins. It has weight and power, with juicy plum flavors showing slowly under the tannins. Shows long-aging potential.</t>
  </si>
  <si>
    <t>ChÃ¢teau Belgrave 2011 Barrel Sample  (Haut-MÃ©doc)</t>
  </si>
  <si>
    <t>92-94. Barrel sample. A smooth, mellifluous wine, with its intensity masked by tight acidity. It shows the weight of the vintage, and the power of the botrytis that's interspersed with flavors of orange zest and lime. It should age magnificently.</t>
  </si>
  <si>
    <t>ChÃ¢teau Coutet 2011 Barrel Sample  (Barsac)</t>
  </si>
  <si>
    <t>92-94. Barrel sample. A smooth and rich wine that also shows depth of flavor. Wrapped in its tight texture are notes of peach and mango, bitter orange and lemon zest. It's a fine wine that should age for many years.</t>
  </si>
  <si>
    <t>ChÃ¢teau de Fargues 2011 Barrel Sample  (Sauternes)</t>
  </si>
  <si>
    <t>ChÃ¢teau de Fargues</t>
  </si>
  <si>
    <t>92-94. Barrel sample. Herbaceous aromas are followed by nutmeg and crisp fruit. This has the great ripe fruit of the year without the huge intensity; it's a wine that has subtlety as well as complexity.</t>
  </si>
  <si>
    <t>ChÃ¢teau Doisy-DaÃ«ne 2011 Barrel Sample  (Barsac)</t>
  </si>
  <si>
    <t>92-94. Barrel sample. A ripe and spicy wine, with crisp fruit. The wine has an attractive fruitiness, and its tannins are not aggressive. This shows great final acidity.</t>
  </si>
  <si>
    <t>ChÃ¢teau Lalande-Borie 2011 Barrel Sample  (Saint-Julien)</t>
  </si>
  <si>
    <t>92-94. Barrel sample. Ripe and sweet tannins combine easily with this wine's juicy fruit and spice notes. All of the elements hang comfortably together.</t>
  </si>
  <si>
    <t>ChÃ¢teau les Ormes de Pez 2011 Barrel Sample  (Saint-EstÃ¨phe)</t>
  </si>
  <si>
    <t>ChÃ¢teau les Ormes de Pez</t>
  </si>
  <si>
    <t>92-94. Barrel sample. While the wine does have firm tannins, these are layered with open, ripe fruits. There are blackberry flavors, and the wine shows good acidity and a firm finish.</t>
  </si>
  <si>
    <t>ChÃ¢teau Gruaud Larose 2011 Barrel Sample  (Saint-Julien)</t>
  </si>
  <si>
    <t>92-94. Barrel sample. A solid, chunky wine that feels powerful and dense. Its tannins overlay the ripe fruit, and the finish has a juicy character.</t>
  </si>
  <si>
    <t>ChÃ¢teau Petit-Village 2011 Barrel Sample  (Pomerol)</t>
  </si>
  <si>
    <t>ChÃ¢teau Petit-Village</t>
  </si>
  <si>
    <t>Ripe black fruits combine with bitter chocolate and toast from the wood to give a very ripe wine. It is structured at this stage but is likely to ripen and round out over the next 3â€“4 years to give a rich, smooth, Merlot style.</t>
  </si>
  <si>
    <t>ChÃ¢teau Sergant 2009  Lalande de Pomerol</t>
  </si>
  <si>
    <t>ChÃ¢teau Sergant</t>
  </si>
  <si>
    <t>Pure Chardonnay, Luxe is finished at lower alcohol (at least according to the fact sheets) than the other sparklers in this lineup. It is definitely the wine with the most depth; it has a roundly fruity core of lemon cake and light citrus.</t>
  </si>
  <si>
    <t>Luxe</t>
  </si>
  <si>
    <t>Domaine Ste. Michelle 2005 Luxe Sparkling (Columbia Valley (WA))</t>
  </si>
  <si>
    <t>Alicante is a variant of Grenache (used widely in France, Spain and California) that finds its home only in tiny pockets of Italy, including Maremma, Tuscany. This wine shows enormous spice with tones of scented candle and incense with blackberry and cherry.</t>
  </si>
  <si>
    <t>Querciolaia</t>
  </si>
  <si>
    <t>Fattoria Mantellassi 2006 Querciolaia  (Maremma)</t>
  </si>
  <si>
    <t>Finished off-dry, this tasty Riesling mixes a core of peach and apricot fruit with interesting streaks of candied pineapple. The acids keep it brisk and refreshing.</t>
  </si>
  <si>
    <t>Flying Fish 2010 Riesling (Columbia Valley (WA))</t>
  </si>
  <si>
    <t>Flying Fish</t>
  </si>
  <si>
    <t>Bertrand's entry-level CorbiÃ¨res red exhibits dark, concentrated berry and cherry fruit aromas and flavors supported by an edge of bay leaves, clover and a soft menthol streak. Well-integrated with medium tannins and a mouth-watering finish.</t>
  </si>
  <si>
    <t>Grenache-Syrah-MourvÃ¨dre</t>
  </si>
  <si>
    <t>GÃ©rard Bertrand 2009 Grenache-Syrah-MourvÃ¨dre G-S-M (CorbiÃ¨res)</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Keller Estate 2009 La Cruz Vineyard Chardonnay (Sonoma Coast)</t>
  </si>
  <si>
    <t>Salinic, crisp and peachy on the nose, with easy, ripe melon aromas to sweeten it up. Shows good body and spritz alongside tropical flavors of orange and melon. Finishes with weight before rolling away with elegance. Punchy and ready to go.</t>
  </si>
  <si>
    <t>Mar de Frades 2010 AlbariÃ±o (RÃ­as Baixas)</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Marsiliana 2004 Red (Toscana)</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Mazzei 2008 Tenuta Belguardo Bronzone  (Morellino di Scansano)</t>
  </si>
  <si>
    <t>Soft and dense with dark fruit, almost baked fruit flavors, that veer into nuts and vanilla, an easy-drinking Zin blended with a smidge of Zin from the 2009 and 2010 vintages as well as 7% Petite Sirah crafted by a Lodi producer to watch.</t>
  </si>
  <si>
    <t>McCay Cellars 2008 Equity Zinfandel (Lodi)</t>
  </si>
  <si>
    <t>Restrained, with sharp acidity and cranberry-flavored fruit, this tart and tight effort should improve further with more bottle age. One third of the barrels were new French oak.</t>
  </si>
  <si>
    <t>Michael Florentino 2009 Cabernet Franc (Columbia Valley (WA))</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Anakena 2007 Alwa Red (Cachapoal Valley)</t>
  </si>
  <si>
    <t>No doubt this is mountain grown Zin, still tight but revealing nice aromatics of cherry and spicy licorice on the finish, accompanied by a healthy helping of espresso, wrapped in smooth tannins all around. Should only get better over the next year or two.</t>
  </si>
  <si>
    <t>Andis 2009 Zinfandel (Amador County)</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Trefiano</t>
  </si>
  <si>
    <t>Capezzana 2006 Trefiano  (Carmignano)</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Les Vignobles Foncalieu 2009 Nom de Guerre Red (Saint-Chinian)</t>
  </si>
  <si>
    <t>Bright and aggressive for Llopart, with lively orange and apricot aromas. Frothy to the point of being bubbly, with ripe, bouncy pink grapefruit and other citrus flavors. Stays racy and citrusy on the finish. All fruit; not complex.</t>
  </si>
  <si>
    <t>Llopart 2008 RosÃ© Brut Reserva Sparkling (Cava)</t>
  </si>
  <si>
    <t>From a noble Italian family that has been making wine since the 13th century, this oak-aged Tuscan red displays a crisp, clean, linear style. It's a straightforward wine with immediate aromas of red berry, leather and spice.</t>
  </si>
  <si>
    <t>Marchesi Gondi 2005 Mazzaferrata Cabernet Sauvignon (Colli della Toscana Centrale)</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Market Vineyards 2008 Acquisition Cabernet Sauvignon (Red Mountain)</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Badiola</t>
  </si>
  <si>
    <t>Mazzei 2009 Badiola Red (Toscana)</t>
  </si>
  <si>
    <t>Two thirds Grenache, the rest a mix of Tempranillo, Syrah and Counoise, this smooth and fruity red has a pleasing, lively mouthfeel. It carries a hint of moist, clean earth, and finishes with a lick of mocha.</t>
  </si>
  <si>
    <t>Miscolato</t>
  </si>
  <si>
    <t>Michael Florentino 2008 Miscolato Red (Columbia Valley (WA))</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Mocine 2007 Otto Rintocchi Red (Toscana)</t>
  </si>
  <si>
    <t>This Cab opens with soy and molasses and then moves seamlessly into a mouthful of blackberry jam. Dense, it's still young but should develop well.</t>
  </si>
  <si>
    <t>Garcia Family Vineyard</t>
  </si>
  <si>
    <t>Most Wanted Winery 2008 Garcia Family Vineyard Cabernet Sauvignon (California)</t>
  </si>
  <si>
    <t>Most Wanted Winery</t>
  </si>
  <si>
    <t>Stiff and tart, this young wine needs a few more years of cellaring to fill itself out. The balance is right, and the vineyard's full-bodied tannins are there in abundance.</t>
  </si>
  <si>
    <t>Oâ€¢S Winery 2009 Champoux Vineyard Cabernet Franc (Horse Heaven Hills)</t>
  </si>
  <si>
    <t>Richly ripe wine, dominated by sweet yellow fruit, although with a fine line of acidity that brings a greener element. Wood spice comes through on the finish of this full-bodied wine.</t>
  </si>
  <si>
    <t>Quinta de Ventozelo 2010 Branco White (Douro)</t>
  </si>
  <si>
    <t>An extravagantly rich Pinot Noir, sweet and spicy in cherry pie filling, roasted almond, honey, ginger snap cookie and vanilla flavors. Brightened with acidity, it's a little lacking in subtlety, but sure is delicious.</t>
  </si>
  <si>
    <t>Scott Family 2009 Pinot Noir (Arroyo Seco)</t>
  </si>
  <si>
    <t>Attractive white Bordeaux blend, much better than the red from the same estate. It has a delicious ripe fruit character with pineapple, lime and kiwi flavors and final acidity.</t>
  </si>
  <si>
    <t>ChÃ¢teau Grand Jean 2010  Bordeaux Blanc</t>
  </si>
  <si>
    <t>A very structured wine, its firm tannins sitting over the potential of rich blackberry fruits. It does need a year or two for the elements to come together. Spice from wood gives added interest, while the wine finishes with serious acidity.</t>
  </si>
  <si>
    <t>ChÃ¢teau la Croix Margautot 2009  Haut-MÃ©doc</t>
  </si>
  <si>
    <t>ChÃ¢teau la Croix Margautot</t>
  </si>
  <si>
    <t>Pretty hibiscus nectar and lychee notes add an exotic twist to this dainty late-harvest Riesling. Light on its feet, it's deliciously juicy on the palate with showers of pink grapefruit and stone fruit. Finishes clean with a brisk, black tea note.</t>
  </si>
  <si>
    <t>Chateau Lafayette Reneau 2010 Late Harvest Riesling (Finger Lakes)</t>
  </si>
  <si>
    <t>Dusty tannins and juicy fruit reveal the great freshness of the wine. While it does not have great density of flavor, it does have plenty of forward fruit, smoky flavors and black currant acidity. For the medium term.</t>
  </si>
  <si>
    <t>ChÃ¢teau les Ormes 2008  Saint-Julien</t>
  </si>
  <si>
    <t>ChÃ¢teau les Ormes</t>
  </si>
  <si>
    <t>Now aging attractively, this is a structured wine with tannins, juicy fruit and a sweeter, mature character with herbs and some dryness appearing. Drink in the next year or two.</t>
  </si>
  <si>
    <t>ChÃ¢teau Villa Bel Air 2007  Graves</t>
  </si>
  <si>
    <t>ChÃ¢teau Villa Bel Air</t>
  </si>
  <si>
    <t>A tremendous Cabernet Franc that shows the intensely concentrated fruit and considerable tannins of Howell Mountain. Explosive in cherries, cherry liqueur and red currants, yet for all the power, the wine has a dignified balance. A bit aggressive now. Give it 2â€“3 years to calm down.</t>
  </si>
  <si>
    <t>White Cottage Ranch 2008 Estate Cabernet Franc (Howell Mountain)</t>
  </si>
  <si>
    <t>White Cottage Ranch</t>
  </si>
  <si>
    <t>A big, juicy Pinot Noir, rich and opulent, with flavors ranging from cherry pie and bacon through Dr. Pepper cola to the most succulent, meaty heirloom tomato you ever had. Exotically spicy and complex, and the overall result is delicious. Fine now and for the next 4â€“6 years.</t>
  </si>
  <si>
    <t>Ken Brown 2008 Cargasacchi Vineyard Pinot Noir (Sta. Rita Hills)</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Krupp Brothers 2007 The Doctor Red (Napa Valley)</t>
  </si>
  <si>
    <t>Superripe fruit gives the wine weight and richness, toast and peach and pineapple fruits. Old vines give the concentration and opulent fruit. Worth aging 2â€“3 years.</t>
  </si>
  <si>
    <t>Manuel Olivier 2008 Premier Cru  (Meursault)</t>
  </si>
  <si>
    <t>Marked by high acidity and stony minerals, this is an austerely elegant Chardonnay. Its natural lime and Meyer lemon flavors have been enriched with sweet oak. Shows the pedigreed finesse of its chilly climate estate origin. Drink now.</t>
  </si>
  <si>
    <t>Marimar Estate 2008 La MasÃ­a Don Miguel Vineyard Chardonnay (Russian River Valley)</t>
  </si>
  <si>
    <t>On the steely, taut side of Chablis, this is a wine for aging. It has fine complexity, lemon and green plum flavors vying with a buttery edge. Keep for 3â€“4 years.</t>
  </si>
  <si>
    <t>Simonnet-Febvre 2008 Vaillons Premier Cru  (Chablis)</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La Contrada</t>
  </si>
  <si>
    <t>Lachini 2007 La Contrada Red (Walla Walla Valley (WA))</t>
  </si>
  <si>
    <t>Sansonina is a beautiful wine with a distinct personality and elegant tones of cherry, blackberry, spice and leather integrated over a rich, plush mouthfeel. It also shows a clean, linear approach with a tight but long-lasting finish.</t>
  </si>
  <si>
    <t>Sansonina 2006 Merlot (Rosso del Veronese)</t>
  </si>
  <si>
    <t>Sansonina</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Sinclair Estate Vineyards 2009 Chardonnay (Columbia Valley (WA))</t>
  </si>
  <si>
    <t>This Chardonnay, a blend of various coastal vineyards, is marked by high acidity and great dryness. It is emphatically not a soft, honeyed fruit gusher. The sleek minerality and elusive citrus fruit flavors have just the right touch of buttery, toasted oak. Drink now.</t>
  </si>
  <si>
    <t>Russian River Ranches</t>
  </si>
  <si>
    <t>Sonoma-Cutrer 2009 Russian River Ranches Chardonnay (Sonoma Coast)</t>
  </si>
  <si>
    <t>This La Clape red, made from 50% Grenache, 40% Syrah and 10% MourvÃ¨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â€“2014.</t>
  </si>
  <si>
    <t>La Clape Rouge</t>
  </si>
  <si>
    <t>ChÃ¢teau des Karantes 2008 La Clape Rouge Red (Coteaux du Languedoc)</t>
  </si>
  <si>
    <t>An impressively full wine, its ripe apricot flavors melding seamlessly into rich wood and concentrated flavors. The lemon acidity enlivens the ripe yellow fruits, leaving a rich final impression.</t>
  </si>
  <si>
    <t>Domaine Leflaive 2008  MÃ¢con-Verze</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Exuberance 2007 Syrah (Sonoma Valley)</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Hanzell 2007 Pinot Noir (Sonoma Valley)</t>
  </si>
  <si>
    <t>A polished, complex wine to drink now, despite considerable tannins. Give it a decant for a few hours to let it mellow. Shows ripe blackberry, cherry, licorice, cola and smoky oak flavors that are young, intense and nervy in acids.</t>
  </si>
  <si>
    <t>Highway 12 2007 Reserve Cabernet Sauvignon (Sonoma Valley)</t>
  </si>
  <si>
    <t>Tightly wound and sleek, a nervous, elegant young wine that needs time in the cellar or decanting to begin to open up. The lemon, lime, honeysuckle and buttered toast flavors have a distinctive tang of minerals, which makes the finish bracing. Now through 2015.</t>
  </si>
  <si>
    <t>Stonestreet 2009 Upper Barn Chardonnay (Alexander Valley)</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Tulpen 2007 Sangiovese (Columbia Valley (WA))</t>
  </si>
  <si>
    <t>Shows all the beautiful Viognier notes you could ask for: flowers, spice, apricot and melon, carried by a succulent mouthfeel that remains fresh and vibrant from start to lingeringly spicy finish. Drink now.</t>
  </si>
  <si>
    <t>Yalumba 2009 Viognier (Eden Valley)</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Zuccardi 2009 Q Malbec (Mendoza)</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White Oak 2006 Syrah (Napa Valley)</t>
  </si>
  <si>
    <t>This vintage of the Darkness Syrah is framed in an elegant, acid-driven, vintage-specific style. There is plenty of fruitâ€”dark and roasted, with a mix of berries, pepper, and a splash of citrusâ€”but the overall flavor set is highlighted by its acidity, and supported by earthy tannins. A fine food wine, with some years of life ahead.</t>
  </si>
  <si>
    <t>Sparkman 2008 Darkness Syrah (Yakima Valley)</t>
  </si>
  <si>
    <t>Dramatically rich and full-bodied in blackberry, cassis, dark chocolate and oak flavors. With thick, fine tannins giving it a youthful astringency, this Bordeaux blend needs to be cellared. Should develop bottle notes over the next ten years.</t>
  </si>
  <si>
    <t>Stonestreet 2007 Legacy Red (Alexander Valley)</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Tikalo 2004 Kios Elite Tempranillo (Vino de la Tierra de Castilla)</t>
  </si>
  <si>
    <t>Tikalo</t>
  </si>
  <si>
    <t>Decima Aurea is a refined and elegant expression of Merlot with deep and long aromas of ripe cherry, blackberry pie, Indian spice, clove and old spice. The wine shows the sophistication of age, but also promises years of cellar aging.</t>
  </si>
  <si>
    <t>Decima Aurea</t>
  </si>
  <si>
    <t>Tenuta Santa Maria alla Pieve 2004 Decima Aurea Merlot (Veneto)</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chaval-Ferrer 2008 Finca Mirador Malbec (Mendoza)</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DoÃ±a Paula 2007 SelecciÃ³n de Bodega Malbec (Mendoza)</t>
  </si>
  <si>
    <t>This is a beautifully fragrant Merlot from cool-climate northern Italy that shows pristine aromas of cherry, wild berry, red rose and Indian spice. The wine is structured and smooth on the finish with soft, plush tannins.</t>
  </si>
  <si>
    <t>Maso delle Rose</t>
  </si>
  <si>
    <t>Josef Weger 2005 Maso delle Rose Merlot (Alto Adige)</t>
  </si>
  <si>
    <t>A fine bottle â€” full, fleshy, immediately throwing out dense aromatics with toast and roasted coffee and bitter chocolate components. A deep vein of black cherry and cassis keeps the core tight and focused, and a small splash of Syrah adds the scent of black pepper.</t>
  </si>
  <si>
    <t>Chateau Ste. Michelle 2008 Canoe Ridge Estate Cabernet Sauvignon (Horse Heaven Hills)</t>
  </si>
  <si>
    <t>Light tawny in color, this palate-pleasing effort boasts stone fruit, orange blossom and fresh herb flavors. It's elegant and food-friendly in style, with the sort of detail that usually comes with a higher price tag.</t>
  </si>
  <si>
    <t>Duck Pond 2016 Pinot Gris (Willamette Valley)</t>
  </si>
  <si>
    <t>This rosÃ© has a gorgeous nose of strawberry, watermelon and white tea. Ultra refreshing in taste, the palate boasts pomelo, fresh berry and melon. Zippy and bright with tingly acidity, it has a long, evolving finish.</t>
  </si>
  <si>
    <t>Early Mountain 2016 RosÃ© (Virginia)</t>
  </si>
  <si>
    <t>Ripe black plum, underbrush and carob aromas lead the nose of this blend of 60% Nero d'Avola, 30% Sangiovese and 10% Corinto. Its firm palate delivers ripe blackberry, black pepper and clove flavors, with a framework of chewy tannins. Drink through 2022.</t>
  </si>
  <si>
    <t>Antonello Rosso</t>
  </si>
  <si>
    <t>Hauner 2012 Antonello Rosso Red (Salina)</t>
  </si>
  <si>
    <t>This wine is packed with the purest stream of citrus flavors. There is a herbal background to the fruitiness along with acidity and a bright aftertaste. It's a wine to drink young for its delicious fruit.</t>
  </si>
  <si>
    <t>Henri Bourgeois 2016 Les Baronnes  (Sancerre)</t>
  </si>
  <si>
    <t>Vivacious and juicy blackberry flavors are spiced by cola and root beer on the nose of this annual fund-raising bottling by Raymond Smith, and it also shows a touch of chalk on the nose. River stones and gravel minerality are present on the sip, with fresh black plum, more blackberry and dried mint rounding it out.</t>
  </si>
  <si>
    <t>IndigenÃ© 2014 Philanthropist Red (Carmel Valley)</t>
  </si>
  <si>
    <t>Nicely ripe fruit flavors and a full rounded texture give this affordably priced wine more presence than most. The aroma is honeydew melon and the flavors are ripe apple and Anjou pear, while the acidity is on the soft side.</t>
  </si>
  <si>
    <t>Kendall-Jackson 2015 Vintner's Reserve Sauvignon Blanc (California)</t>
  </si>
  <si>
    <t>This big blend of Cabernet Sauvignon, Syrah, Merlot and Sangiovese presents a potent purple-flower aroma on the nose as well as boysenberry, tar, dried oregano, pepper and leather. The bone-dry palate is wrapped in a chalky silky texture, with nettle, oregano and blackberry flavors.</t>
  </si>
  <si>
    <t>Exponent</t>
  </si>
  <si>
    <t>La Honda Winery 2015 Exponent Red (Santa Cruz Mountains)</t>
  </si>
  <si>
    <t>La Honda Winery</t>
  </si>
  <si>
    <t>This Nero d'Avola opens with blue flower and black-skinned berry aromas. The juicy palate doles out ripe black cherry, blackberry jam and nutmeg flavors framed by smooth, polished tannins. Enjoy soon to catch the succulent fruit.</t>
  </si>
  <si>
    <t>Le Casematte 2015 Nero d'Avola (Terre Siciliane)</t>
  </si>
  <si>
    <t>There are tightly focused aromas of black cherry, cedar, leather and graphite on the nose of this blend of 43% Merlot, 42% Cabernet Franc, 12% Cabernet Sauvignon and 3% Petit Verdot. Fennel and dill show prominently on the sip against a fatter layer of black cherry, with a strong mint character on the finish.</t>
  </si>
  <si>
    <t>Leoness 2013 Meritage (Temecula)</t>
  </si>
  <si>
    <t>This LBV has many of the structural hallmarks of a fine Vintage. The extra wood aging has smoothed the tannins to make a perfumed, ripe wine. Dried fruits mingle with red fruits and acidity to give a rich wine that is ready to drink.</t>
  </si>
  <si>
    <t>PoÃ§as 2012 Late Bottled Vintage  (Port)</t>
  </si>
  <si>
    <t>Dark violet-red in color, this wine offers a bouquet of blackberry, cassis and smoked meat. It opens softly on the palate with blueberry, cherry and white chocolate flavors, buttressed by firm but not overpowering tannins and a touch of smoke. The slightly drying finish features a soft burst of cranberry.</t>
  </si>
  <si>
    <t>Yasmin Red</t>
  </si>
  <si>
    <t>Recanati 2016 Yasmin Red Cabernet Sauvignon-Merlot (Galilee)</t>
  </si>
  <si>
    <t>This medium-bodied wine is already drinking optimally, with a core of red fruit streaked with cola, earth, graphite and citrus notes. Only four barrels were produced.</t>
  </si>
  <si>
    <t>Spindrift Cellars 2014 Barrel Select Pinot Noir (Willamette Valley)</t>
  </si>
  <si>
    <t>Whiffs of slate and river rocks are replaced by ripe juicy melon and tangerine flavors in this zesty delicately textured Riesling. It's a straightforward Kabinett but offers loads of juicy fruity refreshment. The finish is moderately long, marked by a pleasantly waxy mineral undertone. Drink now through 2019.</t>
  </si>
  <si>
    <t>St. Christopher 2016 Piesporter GoldtrÃ¶pfchen Kabinett Riesling (Mosel)</t>
  </si>
  <si>
    <t>This fruity, crisp blend of local white grapes offers a touch of vanilla as well as creamy white stone fruits. It is juicy, full of acidity and minerality. Drink this wine from 2018.</t>
  </si>
  <si>
    <t>Montes Claros Reserva Branco</t>
  </si>
  <si>
    <t>Adega Cooperativa de Borba 2016 Montes Claros Reserva Branco White (Alentejo)</t>
  </si>
  <si>
    <t>The nose of this Bordeaux-style blend is laden with blackberry, violets, clove and eucalyptus. The round palate doles out similar complexity, with additions of bramble berries and forest floor tones. The tannins are smooth and toasty, which translates onto the long and dry finish.</t>
  </si>
  <si>
    <t>Octagon</t>
  </si>
  <si>
    <t>Barboursville Vineyards 2014 Octagon Red (Virginia)</t>
  </si>
  <si>
    <t>Spicy, woody aromas of oak and root beer are equal to the black-fruit aromas this Malbec is offering. A mix of fresh acidity and creamy oak clash a bit on the palate. Flavors of herbal berry fruits and chocolate finish with rubbing tannins, a flavor note of hickory, and a hint of toasty mint.</t>
  </si>
  <si>
    <t>High Mountain Vines</t>
  </si>
  <si>
    <t>Bodega Catena Zapata 2014 High Mountain Vines Malbec (Mendoza)</t>
  </si>
  <si>
    <t>This is powerful stuff. Its high alcohol does show in the pepper edge. Happily, the bold black fruits and acidity also give the wine a fresher side. The structure and the fruits are generous and dense. This rich wine is ready to drink.</t>
  </si>
  <si>
    <t>Cartuxa 2013 Colheita Tinto Red (Alentejo)</t>
  </si>
  <si>
    <t>Produced from a parcel of 60-year-old bush vines on the Cadaval estate, this wine is structured, intense and concentrated. Layers of black fruits, tannins and acidity come together into a rich wine, balanced and ready to drink.</t>
  </si>
  <si>
    <t>Trincadeira Preta</t>
  </si>
  <si>
    <t>Casa Cadaval 2013 Trincadeira Preta Trincadeira (Tejo)</t>
  </si>
  <si>
    <t>This intensely fragrant wine opens with violet, woodland berry and star anise aromas. The racy palate offers sour cherry, cranberry and ground clove flavors framed by taut tannins and brisk acidity, feeling just underripe.</t>
  </si>
  <si>
    <t>Cascina Morassino 2014  Barbaresco</t>
  </si>
  <si>
    <t>Violet, iris and hints of natural rubber and eucalyptus lead the nose. The bright palate offers red cherry, espresso, star anise and vanilla notes bolstered by close-grained tannins.</t>
  </si>
  <si>
    <t>CÃ  Grossa</t>
  </si>
  <si>
    <t>Cascina Rabaglio 2014 CÃ  Grossa  (Barbaresco)</t>
  </si>
  <si>
    <t>Cascina Rabaglio</t>
  </si>
  <si>
    <t>Vivid grapefruit and crisp apple notes give a big personality to this medium-bodied wine. A light sweetness takes off the acidic edge, while oaky and earthy accents linger on the finish. It's a terrific value and not hard to find.</t>
  </si>
  <si>
    <t>Castle Rock 2016 Sauvignon Blanc (Mendocino County)</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La Coupelle</t>
  </si>
  <si>
    <t>Laetitia 2006 La Coupelle Pinot Noir (Arroyo Grande Valley)</t>
  </si>
  <si>
    <t>A good Cab, dry and smoothly tannic, with black currant, cedar and spice flavors. Totally dry, it shows sophistication and class, but not ageability. Easy to find, with more than 15,000 cases produced. Drink now.</t>
  </si>
  <si>
    <t>Louis M. Martini 2005 Reserve Cabernet Sauvignon (Napa Valley)</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Maison Bleue 2007 Notre Vie Viognier (Yakima Valley)</t>
  </si>
  <si>
    <t>After its rather sugary 2006 version of this wine, Maryhill has returned to a more authentic, grassy style in 2007, with the alcohol back up over 14%. It's a big improvement, showing varietal character and ripe flavors of melon and grapefruit.</t>
  </si>
  <si>
    <t>Maryhill 2007 Sauvignon Blanc (Columbia Valley (WA))</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Michael Florentino Cellars 2006 Syrah (Columbia Valley (WA))</t>
  </si>
  <si>
    <t>Michael Florentino Cellars</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Ã³ Valley</t>
  </si>
  <si>
    <t>Montes 2007 Classic Series Sauvignon Blanc (Casablanca-CuricÃ³ Valley)</t>
  </si>
  <si>
    <t>This bottling can be variable, but the '05 vintage helped craft a balanced, likeable Cab that shows true Napa quality at an everyday price. Dry and richly tannic, the wine shows herb-infused black currant, black tea and cedar flavors. Drink now through 2011.</t>
  </si>
  <si>
    <t>Villa Mt. Eden 2005 Grand Reserve Cabernet Sauvignon (Napa Valley)</t>
  </si>
  <si>
    <t>Juicy and tart, this estate-grown Sauvignon Blanc has a pleasing mix of light melon, lime, white peach and grapefruit flavors. Hints of sweet grass and a suggestion of sweetness, like lemonade, fill out the finish.</t>
  </si>
  <si>
    <t>LEHM Michaela's Vineyard Estate</t>
  </si>
  <si>
    <t>Vin du Lac 2007 LEHM Michaela's Vineyard Estate Sauvignon Blanc (Columbia Valley (WA))</t>
  </si>
  <si>
    <t>Here's a full-bodied, dry, tannic Syrah that displays elegance and balance. The blackberry, currant, grilled meat bone, mocha and licorice flavors finish in a swirl of peppery spice. Could develop bottle complexities through 2010.</t>
  </si>
  <si>
    <t>Baldassari Family Wines 2005 Syrah (North Coast)</t>
  </si>
  <si>
    <t>Baldassari Family Wines</t>
  </si>
  <si>
    <t>Sappy, tannic and loaded with plum and blueberry, some cassis and chocolate. A good follow-up to the previous vintage, with very dark fruit, polished tannins and a lengthy, tasty finish of chocolate-covered cherries.</t>
  </si>
  <si>
    <t>Abracadabra Red</t>
  </si>
  <si>
    <t>Brian Carter Cellars 2006 Abracadabra Red Red (Columbia Valley (WA))</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 2005 Rasteau Red (CÃ´tes du RhÃ´ne Villages)</t>
  </si>
  <si>
    <t>Domaine du Trapadis</t>
  </si>
  <si>
    <t>Always a good buy and always big and husky, GascÃ³n is a saturated and dark wine but one with good balance and texture. The nose features cola, boysenberry and density, while the palate is sweet and floral, with big berry flavors. Quite good for a fat young Malbec.</t>
  </si>
  <si>
    <t>Don Miguel GascÃ³n 2007 Malbec (Mendoza)</t>
  </si>
  <si>
    <t>Very delicious in terms of sheer flavor. Floods the mouth with ripe, rich black cherries, black raspberries, milk chocolate, licorice and spicy, oaky vanilla. Could have more structure, though. Drink now.</t>
  </si>
  <si>
    <t>Kokomo 2006 Peters Vineyard Pinot Noir (Sonoma Coast)</t>
  </si>
  <si>
    <t>Full-bodied and robust, with explosive flavors of blackberry and cherry jam, dates, chocolate, Tabasco and crushed red and black peppercorn. With a hint of sweetness, it will play well against grilled lamb, chicken or beef with barbecue sauce.</t>
  </si>
  <si>
    <t>Peachy Canyon 2006 Especial Zinfandel (Paso Robles)</t>
  </si>
  <si>
    <t>Super-peppery, this full-bodied Zin also has grilled blackberry and plum, mocha, licorice, beef jerky and gingersnap cookie flavors. The rich tannins call for grilled steaks and chops.</t>
  </si>
  <si>
    <t>Snow Vineyard</t>
  </si>
  <si>
    <t>Peachy Canyon 2006 Snow Vineyard Zinfandel (Paso Robles)</t>
  </si>
  <si>
    <t>Marked by dryness and rich acidity, this light- to medium-bodied Sangiovese has ripe flavors of red cherries and orange rind, with a tarry, asphalt or pine cone smoky spiciness. Good with steak and lamb chops. Drink now.</t>
  </si>
  <si>
    <t>Pope Valley Winery 2006 Eakle Ranch Sangiovese (Napa Valley)</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Ravenswood 2006 Old Hill Zinfandel (Sonoma Valley)</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Santa Ema 2007 Sauvignon Blanc (Maipo Valley)</t>
  </si>
  <si>
    <t>Made from 90% Pinot Noir with the balance Chardonnay, this beautifully colored bubbly shows the integrity the house of Schramsberg brings to its sparkling wines. It's not truly dry, but the raspberry, cherry, lime, vanilla and brioche flavors are delicious.</t>
  </si>
  <si>
    <t>Schramsberg 2005 Blanc de Noirs Sparkling (Napa-Mendocino-Sonoma-Marin)</t>
  </si>
  <si>
    <t>Chilean wine folk have been saying that we should watch LimarÃ­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Tamaya 2007 Winemaker's Selection Single Vineyard Chardonnay (LimarÃ­ Valley)</t>
  </si>
  <si>
    <t>Fresh, lightly pÃ©tillant, and scented with hints of clover and spice, this elegant dry Riesling offers light fruit flavors of pear, citrus, stone and herb. It loses momentum and fades rather quickly in the mouth.</t>
  </si>
  <si>
    <t>LEHM Dry</t>
  </si>
  <si>
    <t>Vin du Lac 2007 LEHM Dry Riesling (Chelan County)</t>
  </si>
  <si>
    <t>The freshly cut peel of Golden Delicious apples dominates this rounded but fresh GrÃ¼ner. This has a slightly riper aspect than its counterparts from Lower Austria, but delivers a great punch of fresh, easy and appetizing fruit.</t>
  </si>
  <si>
    <t>Zantho 2015 GrÃ¼ner Veltliner (Burgenland)</t>
  </si>
  <si>
    <t>Strawberry with a very faint touch of rhubarb makes for a very inviting nose. The palate continues the strawberry theme with a full, fresh and luscious but dry fruit expression. This is juicy, fleshy and moreish, drink soon.</t>
  </si>
  <si>
    <t>Zantho 2015 Pink RosÃ© (Burgenland)</t>
  </si>
  <si>
    <t>This is a big, full-bodied and nicely balanced wine, with hefty blackberry and cherry flavors matched to a firm texture of rich acidity and fine-grained tannins.</t>
  </si>
  <si>
    <t>Patriot</t>
  </si>
  <si>
    <t>Weibel Family 2012 Patriot Red (Mendocino County)</t>
  </si>
  <si>
    <t>This nicely balanced, medium-bodied wine has fresh, bright flavors, a firm mouthfeel and enough complexity to demand attention. Unlike so many heavy, slightly sweet red blends this one is moderate and appetizingly dry.</t>
  </si>
  <si>
    <t>The Artist</t>
  </si>
  <si>
    <t>Sketchbook 2012 The Artist Red (Mendocino)</t>
  </si>
  <si>
    <t>Fermented in barrel, this opens with aromas of pressed flower, vanilla and a whiff of toasted oak. The round palate offers yellow apple skin, oak, candied citrus peel and a hint of butterscotch alongside fresh acidity. A nutty note signals the close.</t>
  </si>
  <si>
    <t>Canorei</t>
  </si>
  <si>
    <t>Tenuta Carretta 2013 Canorei  (Roero)</t>
  </si>
  <si>
    <t>This is the producer's annual unoaked version of the variety, from its own estate, the grapes fermented entirely in stainless steel. Kept in tank until bottling, it's a fresh taste of spring, also showing green olive, quince and tropical mango, with plenty of juicy acidity.</t>
  </si>
  <si>
    <t>Acero Don Miguel Vineyard</t>
  </si>
  <si>
    <t>Marimar Estate 2014 Acero Don Miguel Vineyard Chardonnay (Russian River Valley)</t>
  </si>
  <si>
    <t>Aromas of toasted oak, chamomile and acacia flower lead the nose. The round palate offers yellow apple skin, dried tropical fruit, oak, coffee and a butterscotch note alongside well-integrated acidity. Drink soon to capture the remaining fruit.</t>
  </si>
  <si>
    <t>Salmariano Riserva</t>
  </si>
  <si>
    <t>Marotti Campi 2012 Salmariano Riserva  (Verdicchio dei Castelli di Jesi Classico)</t>
  </si>
  <si>
    <t>Marotti Campi</t>
  </si>
  <si>
    <t>Grapefruit, orange and cherry mÃ©lange nicely together on the palate of this tantalizingly zesty wine, the acidity front and forward. Fresh and refreshing, the tang mellows on the finish, providing medium body and weight.</t>
  </si>
  <si>
    <t>Martin Ray 2015 Estate Grown RosÃ© of Pinot Noir (Russian River Valley)</t>
  </si>
  <si>
    <t>Delicate scents of honeydew melon, orchard fruit and a whisper of white spring flower lift from the glass. The savory palate offers white peach, green apple, sage and a hint of toasted almond alongside bright acidity. A light mineral note signals the close.</t>
  </si>
  <si>
    <t>Michele Chiarlo 2015 Le Marne  (Gavi)</t>
  </si>
  <si>
    <t>Aromas of white flower and citrus follow through to the racy palate alongside juicy grapefruit, green pear and a mineral note. Zesty acidity gives it a tangy finish.</t>
  </si>
  <si>
    <t>Montecappone 2014 Federico II A.D. 1194  (Verdicchio dei Castelli di Jesi Classico Superiore)</t>
  </si>
  <si>
    <t>Aromas of lemon blossom, banana and yellow stone fruit lead the way. The round, generous palate offers juicy peach, Bosc pear and white almond while a mineral note closes the soft, juicy finish.</t>
  </si>
  <si>
    <t>Serra Lupini</t>
  </si>
  <si>
    <t>Negro Angelo e Figli 2015 Serra Lupini  (Roero)</t>
  </si>
  <si>
    <t>Mellow oak aromas work nicely with core apple and melon scents. This blend of Tempranillo Blanco and Viura feels tight and acidic, but also highly energetic. Flavors of light oak and generic citrus run long on the finish.</t>
  </si>
  <si>
    <t>Nivarius 2014 EdiciÃ³n Limitada White (Rioja)</t>
  </si>
  <si>
    <t>This is a prime example of what big-production Marlborough Pinot Noir can do well. The aromas are clean, redolent of fresh black cherries and blossoms. The feel on the palate is ample, even lush, but not heavy. Cola and spice elements emerge on the long, silky finish. What's not to like?</t>
  </si>
  <si>
    <t>Oyster Bay 2014 Pinot Noir (Marlborough)</t>
  </si>
  <si>
    <t>Lighter aromas of turned earth, dried blueberries and beef jerky show on the nose of this blend of 34% Merlot, 26% Cabernet Sauvignon, 25% Petite Sirah and 15% Petit Verdot. The palate packs bright black raspberries and blackberries together with graphite and light cedar notes.</t>
  </si>
  <si>
    <t>Quadrant 2012 BDX Red (Paso Robles)</t>
  </si>
  <si>
    <t>Quadrant</t>
  </si>
  <si>
    <t>A light touch in the aroma and rather delicate fruit and spice flavors fashion an elegant style for this light- to medium-bodied wine. Its reserve and delicacy are positive attributes for drinking before the meal or with it.</t>
  </si>
  <si>
    <t>Sketchbook 2014 Chardonnay (Mendocino County)</t>
  </si>
  <si>
    <t>This opens with muted aromas that recall blackberry, violet, dark spice and leather. The chewy palate offers ripe plum, espresso and almond accompanied by robust tannins. Drink through 2018.</t>
  </si>
  <si>
    <t>Carano Riserva</t>
  </si>
  <si>
    <t>Baron di Pauli 2011 Carano Riserva Lagrein (Alto Adige)</t>
  </si>
  <si>
    <t>Baron di Pauli</t>
  </si>
  <si>
    <t>Simple, with fruit punch-sweet pineapple and lemon flavors. High acidity makes it a little sour.</t>
  </si>
  <si>
    <t>Eagle Castle 2008 Chardonnay (Paso Robles)</t>
  </si>
  <si>
    <t>Apple juice aromas don't hold it together for long, and the palate is spritzy and acidic. Apple cider and a touch of vinegar and citrus are the flavors. Not the type of Chardonnay we can recommend.</t>
  </si>
  <si>
    <t>Echeverria 2009 Unwooded Chardonnay (Molina)</t>
  </si>
  <si>
    <t>Not much going on except sweet, toasty oak-like aromas and flavors, with lots of hard, dry tannins. There's a splash of cherries and plums.</t>
  </si>
  <si>
    <t>Morse 2006 Ensemble G-S-M (Sierra Foothills)</t>
  </si>
  <si>
    <t>A heavy, acidic and boring wine, not offering much in the way of flavor except for some bitter cherries.</t>
  </si>
  <si>
    <t>Silvaspoons Vineyards</t>
  </si>
  <si>
    <t>Fenestra 2007 Silvaspoons Vineyards Touriga Nacional (Lodi)</t>
  </si>
  <si>
    <t>Average peach and apple aromas are as good as it gets. The palate is wet, heavy, charmless and cidery, with aggressive apple and citrus flavors. And oak wouldn't likely help it.</t>
  </si>
  <si>
    <t>La Playa 2009 Un-Oaked Chardonnay (Colchagua Valley)</t>
  </si>
  <si>
    <t>Neutral aromas, sour apple and citrus flavors, a spritzy mouthfeel and soda-like on the finish. Unsophisticated to a fault.</t>
  </si>
  <si>
    <t>Quasar 2009 Chardonnay (CuricÃ³ Valley)</t>
  </si>
  <si>
    <t>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t>
  </si>
  <si>
    <t>The Relic</t>
  </si>
  <si>
    <t>Standish 2006 The Relic Shiraz (Barossa Valley)</t>
  </si>
  <si>
    <t>Standish</t>
  </si>
  <si>
    <t>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â€“6 years to develop, and could go beyond that.</t>
  </si>
  <si>
    <t>Williams Selyem 2007 Allen Vineyard Pinot Noir (Russian River Valley)</t>
  </si>
  <si>
    <t>Easily earns its high score for the sheer power and mass, equal to anything out of Napa. Erupts in the most complex blackberries, black currants, licorice and 100% new smoky oak flavors, with a spicy finish that goes on and on. The tannins are strong and fine and impressive. Not for the faint-hearted, and not a wine to drink now, as it will swamp food. Should begin to emerge after 2012.</t>
  </si>
  <si>
    <t>Baldacci 2006 Brenda's Vineyard Cabernet Sauvignon (Stags Leap District)</t>
  </si>
  <si>
    <t>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Ã¨me brÃ»lÃ©e and vanilla custard flavors. A tremendous success for a California dessert wine.</t>
  </si>
  <si>
    <t>Williams Selyem 2007 Late Harvest Muscat (Russian River Valley)</t>
  </si>
  <si>
    <t>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t>
  </si>
  <si>
    <t>The Standish Single Vineyard</t>
  </si>
  <si>
    <t>Standish 2005 The Standish Single Vineyard Shiraz (Barossa Valley)</t>
  </si>
  <si>
    <t>This is the most accessible, most interesting and most compelling of Sbragia's new Cabernets. It's extraordinarily powerful in the potent, sweetly refined tannins and ripe flavors of blackberries and cassis, leading to a long, rich finish. You can drink it now, but it will age effortlessly for a good 8â€“10 years.</t>
  </si>
  <si>
    <t>Rancho Del Oso</t>
  </si>
  <si>
    <t>Sbragia 2006 Rancho Del Oso Cabernet Sauvignon (Howell Mountain)</t>
  </si>
  <si>
    <t>Founded in 1918 by one of the grandfathers and custodians of Barolo tradition, this historic estate is now run by Bartolo's energetic daughter Maria Teresa. She continues in a tradition of excellence, which highlights integrity of fruit and intensity of flavors. There's beautiful purity here in the form of cassis fruit, cherry cola and smoked Spanish cedar. Drink after 2017.</t>
  </si>
  <si>
    <t>Cantina Bartolo Mascarello 2005  Barolo</t>
  </si>
  <si>
    <t>Cantina Bartolo Mascarello</t>
  </si>
  <si>
    <t>Here's an impressive new name in Barolo. Mauro Molino first bottled in 1985 and has shown consistent results that seem to have hit a high point this vintage. Fruit is harvested from the Vigna Conca cru, resulting in elegant and refined pulses of wild berries, cola and white almond. The wine is delicate and feminine, but delivers a blast of power and persistency on the close.</t>
  </si>
  <si>
    <t>Vigna Conca</t>
  </si>
  <si>
    <t>Mauro Molino 2005 Vigna Conca  (Barolo)</t>
  </si>
  <si>
    <t>Mauro Molino</t>
  </si>
  <si>
    <t>Beautiful from start to finish, but tannic, and not drinkable now, in the classic sense. The tannins are hard, and while they're very finely ground, they prevent the palate from full appreciation of the lush blackberries, black cherries, dark chocolate and herbs. Give this 100% Cabernet at least five years to begin to mellow.</t>
  </si>
  <si>
    <t>Knights Bridge 2007 Beckstoffer Dr. Crane Vineyard Cabernet Sauvignon (Napa Valley)</t>
  </si>
  <si>
    <t>Pretty tannic, with a hard edge, although it's very fruity and rich, and should soften and mellow with time in the cellar. Thoroughly dry, it shows complex flavors of wild raspberries, cherry compote, cola and spices, compounded with smoky, sweet oak. Give it until 2011 to begin to come around.</t>
  </si>
  <si>
    <t>Peay Vineyard</t>
  </si>
  <si>
    <t>Williams Selyem 2007 Peay Vineyard Pinot Noir (Russian River Valley)</t>
  </si>
  <si>
    <t>Smells like spiced applesauce. The palate is more full than light, with roundness but lemony, tart flavors of citrus and green apple. Tart again on the finish, with an odd oily feel. Seems green as well.</t>
  </si>
  <si>
    <t>Chilcas 2010 Sauvignon Blanc (Central Valley)</t>
  </si>
  <si>
    <t>With overpowering pineapple and almost a flinty quality to its aroma, this wine is simply sweet.</t>
  </si>
  <si>
    <t>Rock Wall 2009 Viognier (Mendocino County)</t>
  </si>
  <si>
    <t>Saline, apple and not much else create an innocuous bouquet. The palate is short and lemony, with tangy acidity and stalky flavors of lemon and pineapple. Burns a little on the finish, which tastes stemmy.</t>
  </si>
  <si>
    <t>Tamaya 2010 Chardonnay (LimarÃ­ Valley)</t>
  </si>
  <si>
    <t>Funky and sweet smelling, with odd fruit aromas and unfamiliar spice notes. The palate has a snappy, clacky feel and flavors of red fruits, citrus, herbs, tomato and oregano. Sharp on the finish, and overall it tastes like pizza.</t>
  </si>
  <si>
    <t>Terra Andina 2009 Cabernet Sauvignon (Central Valley)</t>
  </si>
  <si>
    <t>Lemon and apple aromas are basic, while the palate is spongey and offers only mild acidity to boost slightly mealy citrus and persimmon flavors. Finishes flat as a board.</t>
  </si>
  <si>
    <t>Estate Bottled Un-oaked</t>
  </si>
  <si>
    <t>La Playa 2010 Estate Bottled Un-oaked Chardonnay (Colchagua Valley)</t>
  </si>
  <si>
    <t>Pointed and herbal on the nose, with olive and a hardness that suggests paint or chemical. The palate is tight, grating and tastes of jumbled fruit and olive. Herbal and minty on the finish.</t>
  </si>
  <si>
    <t>Santa Alicia 2010 Reserva CarmenÃ¨re (Maipo Valley)</t>
  </si>
  <si>
    <t>Rugged and harsh in the mouth, with very modest berry flavors, and a touch of green, stemmy mint. Not much richness, but it's dry. Half the profits go to charity.</t>
  </si>
  <si>
    <t>One Hope 2008 Zinfandel (California)</t>
  </si>
  <si>
    <t>Too much tobacco on this wine that comes off as slightly overripe and sweet.</t>
  </si>
  <si>
    <t>Canterbury Vineyards</t>
  </si>
  <si>
    <t>Zucca 2009 Canterbury Vineyards Malbec (Calaveras County)</t>
  </si>
  <si>
    <t>Not a lot of aromas in this 14.9% old-vine Zin, though a touch of fruit shows up mid-palate. Pretty so-so.</t>
  </si>
  <si>
    <t>Perry Creek 2008 Altitude: 2401 Zinfandel (El Dorado)</t>
  </si>
  <si>
    <t>Smoky on the nose, with hints of waxy orange rind and honey comb, this oak-aged Rkatsiteli is dry and crisp. It's also on the light side, with a smoky, dusty palate.</t>
  </si>
  <si>
    <t>Marani Kondoli Vineyards</t>
  </si>
  <si>
    <t>Telavi 2008 Marani Kondoli Vineyards Rkatsiteli (Kakheti)</t>
  </si>
  <si>
    <t>So incredibly big and meaty, this old-vine Zinfandel lists itself at 15.8% alcohol and is indeed sweet but not jammy.</t>
  </si>
  <si>
    <t>Epicenter Old Vine Zinfandel</t>
  </si>
  <si>
    <t>Mettler Family Vineyards 2008 Epicenter Old Vine Zinfandel Zinfandel (Lodi)</t>
  </si>
  <si>
    <t>Heat, spice, oregano and earthy black fruit aromas are granular and raisiny. The palate is thick like berry syrup, with creamy, sweet, gummy flavors that suggest blackberry candy and molasses. Roasted and herbal; strange on the finish.</t>
  </si>
  <si>
    <t>MontGras 2009 Reserva Cabernet Sauvignon (Colchagua Valley)</t>
  </si>
  <si>
    <t>This might be an example of a wine that's too low in alcohol (13.1%). Two bottles were tasted and both came off as very soft and a tad bland, even waxy.</t>
  </si>
  <si>
    <t>Pavillion Crossing 2009 Reserve Cabernet Sauvignon (Lodi)</t>
  </si>
  <si>
    <t>While this Chardonnay is packed with ripe pineapple, pear and tropical fruit and has decent acidity, it's awkwardly sugary and raw. Tastes like Chinese sweet and sour sauce. The fruit is good, but the wine needs to be drier.</t>
  </si>
  <si>
    <t>Sixteen by Twenty 2009 Chardonnay (Sonoma Coast)</t>
  </si>
  <si>
    <t>are starting to recognize Clarksburg, for growing some amazingly flavorful Chenin Blanc and Albarino, but if it's Chardonnay they want to grow, too, this wine won't help make the case. From the Wilson Vineyard, it's sweet and uncomplicated and tasting a bit burnt.</t>
  </si>
  <si>
    <t>Wilson Vineyard</t>
  </si>
  <si>
    <t>The Crusher 2009 Wilson Vineyard Chardonnay (Clarksburg)</t>
  </si>
  <si>
    <t>Not showing very well and smelling like sweet soda. Spring for Klinker Brick's 2008 Old Ghost instead, a much more stellar version of Lodi old-vine Zin, double the price but worth every additional dollar.</t>
  </si>
  <si>
    <t>Old Vine Zinfandel</t>
  </si>
  <si>
    <t>Klinker Brick 2008 Old Vine Zinfandel Zinfandel (Lodi)</t>
  </si>
  <si>
    <t>Over the top in oak, a clumsy attempt to lure in consumers with vanilla and caramel flavors that have little to do with Chardonnay. It's already turning old and tired.</t>
  </si>
  <si>
    <t>Windsor Sonoma 2009 Chardonnay (Russian River Valley)</t>
  </si>
  <si>
    <t>Perhaps an unrepresentative bottle (just one was submitted), but this 2008 reserve was muddy in the glass and flabby in the mouth. Oaky and buttery to an extreme degree, it had lost all freshness and fruit.</t>
  </si>
  <si>
    <t>Hogue 2008 Reserve Chardonnay (Yakima Valley)</t>
  </si>
  <si>
    <t>Made from Cabernet Sauvignon and Merlot, this is a sweet, rustic wine. It's overripe and Porty, with caramel, blackberry jam and chocolate flavors.</t>
  </si>
  <si>
    <t>Spellonu Red</t>
  </si>
  <si>
    <t>Spell Wine 2006 Spellonu Red Red (Napa Valley)</t>
  </si>
  <si>
    <t>Spell Wine</t>
  </si>
  <si>
    <t>Overoaked and tired, a simple, sweet Chardonnay with buttered popcorn and pineapple jam flavors.</t>
  </si>
  <si>
    <t>Spell Wine 2008 Chardonnay (Napa Valley)</t>
  </si>
  <si>
    <t>This starts out well, with some varietal fruit and pepper in the nose. But the aggressive vanilla and coffee flavors suggest that the oak treatments were not well integrated, and the tannins have a bitterly harsh edge to them.</t>
  </si>
  <si>
    <t>Claar 2008 Syrah (Columbia Valley (WA))</t>
  </si>
  <si>
    <t>Banana and lacquer aromas blend with pickled white fruit scents and brine. It's by no means a fresh and inviting Chardonnay; instead, it's a bit mustardy and briney, and not terribly fresh in feel. Is that sauerkraut on the finish?</t>
  </si>
  <si>
    <t>T.H. West LimarÃ­</t>
  </si>
  <si>
    <t>Undurraga 2009 T.H. West LimarÃ­ Chardonnay (LimarÃ­ Valley)</t>
  </si>
  <si>
    <t>A murky wine with tree bark, rooty fruit aromas and a sharp, high-acid palate that's tannic. Tastes herbal, tart and a bit vegetal, with an herbal, scratchy finish that strongly hints at green. Imported by GOS Wines and BMC Imports.</t>
  </si>
  <si>
    <t>Loma Larga 2007 Cabernet Franc (Casablanca Valley)</t>
  </si>
  <si>
    <t>A richly aromatic wine, with swathes of sweet fruit, ripe tannins and a juicy, jammy feel. This is so generous, open, welcoming. There is structure as well, cushioned by the sweet fruits.</t>
  </si>
  <si>
    <t>Henry Fessy 2009  Fleurie</t>
  </si>
  <si>
    <t>Ripe, rounded and generous, a warm plum juice-flavored wine. There is power and concentration. It is a very complete, ageworthy wine, although accessible now.</t>
  </si>
  <si>
    <t>Henry Fessy 2009  Saint-Amour</t>
  </si>
  <si>
    <t>Mirabelle is the darkest, chewiest, most tannic of the three clonal selection Pinots offered by Vidon. It's a Pinot in Cab clothing. Chewy, dense, ripe fruit keeps it all in proportion, a thick black cherry core with rings of chocolate. Think Saturn in a glass.</t>
  </si>
  <si>
    <t>Vidon Vineyard 2009 Mirabelle Clone 115 Pinot Noir (Chehalem Mountains)</t>
  </si>
  <si>
    <t>The perfect California cool-climate Chardonnay. It's balanced and elegant, yet opulent, with beautiful acidity giving brightness to the ripe tangerine, pineapple, buttered toast, cinnamon and crÃ¨me brÃ»lÃ©e flavors.</t>
  </si>
  <si>
    <t>Au Bon Climat 2008 Bien Nacido Vineyard Chardonnay (Santa Maria Valley)</t>
  </si>
  <si>
    <t>Made from the same vineyard as Babcock's "Loin" Cabernet, only the addition of Merlot makes the wine richer, fatter and more complex. More feminine, too, despite firm tannins. It's sweet in cherries, blackberries, vanilla, mocha and cinnamon spice. Very fine, one of the best Santa Ynez Valley Bordeaux blends, and a wine to drink over the next several years.</t>
  </si>
  <si>
    <t>Nucleus</t>
  </si>
  <si>
    <t>Babcock 2007 Nucleus Cabernet Sauvignon (Santa Ynez Valley)</t>
  </si>
  <si>
    <t>Lots of zesty acidity in this wonderfully complex, exotic Pinot Noir, which comes from the true Sonoma Coast, in the Fort Ross area. It's explosive in wild summer raspberries and cherries, briary nettles, vanilla bean and spices, with a perfect coating of sweetly caramelized oak. Very pure and refined, and best enjoyed young.</t>
  </si>
  <si>
    <t>Bjornstad 2008 Hellenthal Vineyard Pinot Noir (Sonoma Coast)</t>
  </si>
  <si>
    <t>Pretty much as good as Bjornstad's single-vineyard bottlings. It's opulent and creamy, with exotic tropical fruit, green apple, pear and honey flavors, elaborately oaked and spicy. Wonderful acidity gives a clean scour to all the richness.</t>
  </si>
  <si>
    <t>Bjornstad 2009 Chardonnay (Sonoma County)</t>
  </si>
  <si>
    <t>From older vines comes this very dry, tannic young wine. It has a distinguished minerality anchoring the black cherry, cola and spice flavors. Almost old fashioned in style, with some ruggedness to the texture. Give it until after 2014.</t>
  </si>
  <si>
    <t>Bonaccorsi 2008 Sanford &amp; Benedict Vineyard Pinot Noir (Sta. Rita Hills)</t>
  </si>
  <si>
    <t>Castello Banfi's delicious Cum Laude is a super Tuscan blend of Cabernet Sauvignon, Merlot, Sangiovese and Syrah that opens with rich aromas of black fruit and chocolate fudge. The 30% Cabernet Sauvignon component adds background notes of exotic spice, moist tobacco and firm tannins.</t>
  </si>
  <si>
    <t>Castello Banfi 2006 Cum Laude Red (Toscana)</t>
  </si>
  <si>
    <t>Tassinaia is a perennial super Tuscan expression with lush layers of cherry and blackberry backed by soft spice nuances and toasty oak aromas such as baked vanilla bean and roasted almond. Dense, firm tannins lend a sturdy but velvety texture.</t>
  </si>
  <si>
    <t>Tassinaia</t>
  </si>
  <si>
    <t>Castello del Terriccio 2006 Tassinaia Red (Toscana)</t>
  </si>
  <si>
    <t>Perbruno is a beautiful Syrah from central Tuscany that showcases loads of elegant spice and cinnamon backed by blueberry, cherry and sophisticated oak renderings. Pair this wine with succulent steak and green pepper cream sauce.</t>
  </si>
  <si>
    <t>I Giusti e Zanza 2008 Perbruno Syrah (Toscana)</t>
  </si>
  <si>
    <t>A delicious Merlot, drily tannic and rich in blackberries, cherries and chocolate. Nearly as good as the winery's much more expensive Reserve. Great with grilled steak with sautÃ©ed mushrooms.</t>
  </si>
  <si>
    <t>Keenan 2007 Merlot (Napa Valley)</t>
  </si>
  <si>
    <t>A deep, developed wine with cola, licorice and prune aromas. The palate is poised and balanced even if it's rich and very ripe. Layered in the mouth, with plum, prune, chocolate, coffee and fine spice, which is about as complete a package as you'll find with Malbec. Cabernet and Syrah; drink now through 2015.</t>
  </si>
  <si>
    <t>Henry Gran Guarda No. 1</t>
  </si>
  <si>
    <t>Lagarde 2007 Henry Gran Guarda No. 1 Red (Mendoza)</t>
  </si>
  <si>
    <t>Outstanding, with a honeyed note that suggests a hint of botrytis. A lovely blending of complex fruits, perfectly set against the acids and residual sugar just over one percent. This resonates beautifully.</t>
  </si>
  <si>
    <t>Penner-Ash 2009 Riesling (Willamette Valley)</t>
  </si>
  <si>
    <t>Racy acidity gives this wine a brisk, uplifted mouthfeel. It's rich in honeysuckle, citrus and vanilla flavors. This is Qupe's most expensive white wine and a fine example of a California Roussanne.</t>
  </si>
  <si>
    <t>Bien Nacido Vineyard Hillside Estate</t>
  </si>
  <si>
    <t>QupÃ© 2008 Bien Nacido Vineyard Hillside Estate Roussanne (Santa Maria Valley)</t>
  </si>
  <si>
    <t>Very ripe, showing rich, pure varietal flavors of blackberries, cherries, ground pepper, grilled meat, sweet sandalwood and spices. One hundred percent Syrah, it's balanced with great acidity. Really smooth and delicious, and a crowd pleaser. Could develop over the next 4â€“5 years.</t>
  </si>
  <si>
    <t>QupÃ© 2009 Sawyer Lindquist Vineyard Syrah (Edna Valley)</t>
  </si>
  <si>
    <t>From one of Tuscany's most charismatic producers, Roccato has shown a steady evolution in quality and intensity that culminates with this beautiful vintage. A blend of Sangiovese and Cabernet Sauvignon, the wine delivers Rocca's signature juicy softness with background notes of spice and almond.</t>
  </si>
  <si>
    <t>Roccato</t>
  </si>
  <si>
    <t>Rocca delle MacÃ¬e 2007 Roccato Red (Toscana)</t>
  </si>
  <si>
    <t>Romitorio di Santedame delivers the elegance and storied tradition of Tuscany in a refined, sophisticated package. Bright notes of cherry, cassis and white almond give a fresh edge to the wine's rich concentration.</t>
  </si>
  <si>
    <t>Romitorio di Santedame</t>
  </si>
  <si>
    <t>Ruffino 2005 Romitorio di Santedame Red (Toscana)</t>
  </si>
  <si>
    <t>Excellent price for a coastal sparkling wine made from the superior grape varieties of Pinot Noir and Chardonnay. Rich and ripe in strawberries, limes and vanilla, it has a doughy yeastiness, with crisp acidity and a dry finish.</t>
  </si>
  <si>
    <t>Sonoma Coast Vineyards 2007 Sparkling (Sonoma Coast)</t>
  </si>
  <si>
    <t>In ripe vintages, T-L's whites show much less oak influence than expected, and this 2009 Condrieu is a case in point. It delivers all of Condrieu's floral aromas, plus flashes of lychee, tropical fruit and apricot. It's Condrieu at its exotic, sexy best, long-lasting and spicy on the finish. Drink now.</t>
  </si>
  <si>
    <t>Tardieu-Laurent 2009  Condrieu</t>
  </si>
  <si>
    <t>From the Los Alamos Valley, an oaky, mushroomy Pinot Noir, with blackberry, raspberry and cherry pie filling flavors as well as earthy notes of mushrooms and cola. Voluptuous and silky, it's lovely for drinking now.</t>
  </si>
  <si>
    <t>Precocious</t>
  </si>
  <si>
    <t>Babcock 2009 Precocious Pinot Noir (Santa Barbara County)</t>
  </si>
  <si>
    <t>A bit thick and raisiny on first take, but with airing and swirling it becomes fresher. The palate is rich and rooty, with cocoa, prune, earth notes and tea-like flavors. Ripe and smooth on the finish, with no tannic backlash or lazy oak. Ripe as can be but still lively; drink now through 2018.</t>
  </si>
  <si>
    <t>Miros de Ribera Reserva SelecciÃ³n Barricas</t>
  </si>
  <si>
    <t>Bodegas PeÃ±afiel 2004 Miros de Ribera Reserva SelecciÃ³n Barricas  (Ribera del Duero)</t>
  </si>
  <si>
    <t>Here's a beautiful wine fit for serving at elegant dinner parties or special occasions. There's a slightly aged quality of dry cassis or candied fruit that is followed by warming tones of toasted nut and dark leather. The overall effect is that of elegance and persistency.</t>
  </si>
  <si>
    <t>Boscarelli 2006 Red (Toscana)</t>
  </si>
  <si>
    <t>A wine that combines richness with a great structure. It is ripe, smoky, the red fruits rich and concentrated. A wine that is packed with juicy fruit and also with a good aging potential.</t>
  </si>
  <si>
    <t>ChÃ¢teau de la TerriÃ¨re 2009  Moulin-Ã -Vent</t>
  </si>
  <si>
    <t>A finely perfumed wine, touched with wood, Beaujolais in a Burgundy style, structured and with intense acidity. It is packed with firm tannins, surrounded by a lively cherry and rich fruit character.</t>
  </si>
  <si>
    <t>Clos du Grand Carquelin</t>
  </si>
  <si>
    <t>ChÃ¢teau des Jacques 2010 Clos du Grand Carquelin  (Moulin-Ã -Vent)</t>
  </si>
  <si>
    <t>Few Pinot Noirs are as delicious right out of the bottle. Dazzles with tiers of raspberry and cherry tart, smoky pie crust, cinnamon and nutmeg spices and a sweet squirt of vanilla. For all the richness, it's dry and crisp. Drink now with seared tuna, lamb chops, beef tenderloin.</t>
  </si>
  <si>
    <t>Domaine Carneros 2008 La Terre Promise Pinot Noir (Carneros)</t>
  </si>
  <si>
    <t>Such a concentrated wine, with the intensity of red Burgundy but with the juiciness of Beaujolais. Swathes of smooth fruit wash around the palate, coupled with a touch of minerality and a dense texture. Age for 2â€“3 years and more.</t>
  </si>
  <si>
    <t>Jacques Charlet 2009 Champ de Cour  (Moulin-Ã -Vent)</t>
  </si>
  <si>
    <t>Deep, sweet and lusty on the nose, with a hint of animal and whole lot of black fruit. The palate is saturated and jammy, with roasted, ripe berry flavors and a ripe, silky finish. Not hard or tannic in the least, with a spot of Priorat's patented schisty minerality. Drink now through 2015.</t>
  </si>
  <si>
    <t>Les Eres Especial dels Carners</t>
  </si>
  <si>
    <t>Joan SimÃ³ 2006 Les Eres Especial dels Carners Red (Priorat)</t>
  </si>
  <si>
    <t>Joan SimÃ³</t>
  </si>
  <si>
    <t>Just gorgeous, a wine to linger over with the finest food. Bone dry and crisp in acidity, it shows subtle flavors of sour cherry candy, persimmons and spices. Sweet, smoky oak is perfectly integrated. One of the best Pinot Noirs of the vintage in this price range and a comparative bargain.</t>
  </si>
  <si>
    <t>La Follette 2009 Pinot Noir (Sonoma Coast)</t>
  </si>
  <si>
    <t>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t>
  </si>
  <si>
    <t>Vignerons de Buzet 2005 ChÃ¢teau de Gueyze Red (Buzet)</t>
  </si>
  <si>
    <t>Here's a fresh and lively super Tuscan blend that would make a fantastic companion to roasted lasagna with ground beef and hearty tomato sauce. The wine is soft, velvety and layered with mature aromas of red berry, spice, leather and tobacco.</t>
  </si>
  <si>
    <t>MÃ¡tÃ© 2006 Albatro Red (Toscana)</t>
  </si>
  <si>
    <t>Crisp, clean and minerally on the nose, with apple and green-fruit aromas. It has a round, smooth feel and flavors of peach, apple and citrus that will enliven the palate and aid almost any seafood, vegetable or salad. A natural wine with just enough powdery sweetness to raise a smile.</t>
  </si>
  <si>
    <t>Nora 2009 AlbariÃ±o (RÃ­as Baixas)</t>
  </si>
  <si>
    <t>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t>
  </si>
  <si>
    <t>Argetsinger Vineyard Dry</t>
  </si>
  <si>
    <t>Ravines 2008 Argetsinger Vineyard Dry Riesling (Finger Lakes)</t>
  </si>
  <si>
    <t>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t>
  </si>
  <si>
    <t>Ã€nima Negra 2006 Ã€n Red (Vi de la Terra Illes Balears)</t>
  </si>
  <si>
    <t>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t>
  </si>
  <si>
    <t>Borsao 2009 Red (Campo de Borja)</t>
  </si>
  <si>
    <t>Delivers a rich and food friendly blend of Merlot, Cabernet Sauvignon and Syrah. The wine is loaded with cherry and black fruit with a rich, but not over extracted personality.</t>
  </si>
  <si>
    <t>Ruith Hora</t>
  </si>
  <si>
    <t>Caccia al Piano 1868 2008 Ruith Hora  (Bolgheri)</t>
  </si>
  <si>
    <t>Baia al Vento (windy bay) is a mostly Merlot-based wine (with tiny percentages of Cabernet Franc and Petit Verdot) with big, ripe, chewy fruit at its core. The aromas include sweet cherry, jammy blackberry and cured meat.</t>
  </si>
  <si>
    <t>Baia al Vento</t>
  </si>
  <si>
    <t>Campo al Mare 2007 Baia al Vento  (Bolgheri Superiore)</t>
  </si>
  <si>
    <t>Campo al Mare</t>
  </si>
  <si>
    <t>Rounded and smooth, with some Alvarinho in the blend (which explains the regional appellation), giving weight, full-bodied richness to go with bright green fruits. There is just a final touch of wood.</t>
  </si>
  <si>
    <t>PÃ³ de Poeira Branco</t>
  </si>
  <si>
    <t>Poeira 2009 PÃ³ de Poeira Branco White (Duriense)</t>
  </si>
  <si>
    <t>A fine balance between the nuttiness of aged tawny and ripe sweet fruit makes an attractive, mellow yet tangy wine. The sweetness is given liveliness by the final acidity.</t>
  </si>
  <si>
    <t>Quinta da Ervamoira 10-Year-Old Tawny</t>
  </si>
  <si>
    <t>Ramos-Pinto NV Quinta da Ervamoira 10-Year-Old Tawny  (Port)</t>
  </si>
  <si>
    <t>Still showing its tannins, this wine is developing well. It is relatively light in texture, the sweet berry fruits balanced with a layer of acidity.</t>
  </si>
  <si>
    <t>ChÃ¢teau Grand Corbin Manuel 2004  Saint-Ã‰milion</t>
  </si>
  <si>
    <t>ChÃ¢teau Grand Corbin Manuel</t>
  </si>
  <si>
    <t>With some weight behind the firm tannins, this is beginning to develop into a dense and powerful wine. It has black plum and berry fruits and a layer of fresher strawberry juice. Throughout there are dry tannins to hold the structure together.</t>
  </si>
  <si>
    <t>ChÃ¢teau Tour Coutelin 2007  Saint-EstÃ¨phe</t>
  </si>
  <si>
    <t>ChÃ¢teau Tour Coutelin</t>
  </si>
  <si>
    <t>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t>
  </si>
  <si>
    <t>Te Muna Aroha</t>
  </si>
  <si>
    <t>Craggy Range 2006 Te Muna Aroha Pinot Noir (Martinborough)</t>
  </si>
  <si>
    <t>Wood-aged wine, very rich and opulent. It has great layers of spice, guava, sweet nectarine, along with a light citrus touch. It feels high in alcohol, which is a shame.</t>
  </si>
  <si>
    <t>Olho de Mocho Reserva Branco</t>
  </si>
  <si>
    <t>Herdade do Rocim 2009 Olho de Mocho Reserva Branco White (Alentejano)</t>
  </si>
  <si>
    <t>Toasty and citrusy, this is a prototypical mÃ©thode Champenoise sparkler, blending Chardonnay, Pinot Noir and Pinot Meunier from the cool island of Tasmania, off Australia's southern coast. It's medium in weight, with a crisp lemony finish that invites a second sip.</t>
  </si>
  <si>
    <t>Premium CuvÃ©e Brut</t>
  </si>
  <si>
    <t>Jansz NV Premium CuvÃ©e Brut Sparkling (Tasmania)</t>
  </si>
  <si>
    <t>Steely and stony in texture and underlying minerality, this medium-bodied effort shows a wealth of floral aromatics, along with lighthearted melon and green apple. A lushness to the finish is welcoming and complex.</t>
  </si>
  <si>
    <t>Indian Springs Ranch</t>
  </si>
  <si>
    <t>MacLeod 2016 Indian Springs Ranch Sauvignon Blanc (Sonoma Valley)</t>
  </si>
  <si>
    <t>This orange-tinted, medium-pink rosÃ© is a blend of 70% Grenache, 20% Syrah and 10% Grenache Blanc. It's medium in weight, with understated cherry-berry fruit balanced by the suggestion of wet stone. Drink now.</t>
  </si>
  <si>
    <t>Domaine des Hunaudieres</t>
  </si>
  <si>
    <t>Maison DenuziÃ¨re 2016 Domaine des Hunaudieres RosÃ© (Luberon)</t>
  </si>
  <si>
    <t>Maison DenuziÃ¨re</t>
  </si>
  <si>
    <t>A restrained nose softly hints at tart berry and citrus. The palate is fresh but less precise when it comes to fruit: the body is light, dry and fresh, with a lasting note of citrus zestiness. With a clean finish and a tiny hint of grip, it's a wonderful rosÃ© for the table.</t>
  </si>
  <si>
    <t>Markus Altenburger 2016 Vom Kalk RosÃ© (Burgenland)</t>
  </si>
  <si>
    <t>The aromas lean a bit into the green but not in an untoward way, with notes of parsley and other green herbs in front of pencil lead and black fruit. The dark-fruit flavors bring a sense of restraint and polish that carries throughout the finish.</t>
  </si>
  <si>
    <t>Matthews 2013 Cabernet Sauvignon (Columbia Valley (WA))</t>
  </si>
  <si>
    <t>Pleasing aromas of cocoa, coffee, vanilla, smoke and blue and red berries lead to a palate full of plump fruit flavors with barrel accents throughout. It's a very pretty and elegant expression of the variety.</t>
  </si>
  <si>
    <t>Northstar 2014 Merlot (Columbia Valley (WA))</t>
  </si>
  <si>
    <t>Saucy, gritty aromas of molasses, savory plum and road tar are more dark and brooding than fruity. This blend of Tempranillo, Cabernet and Merlot is tight and collected on the palate, with gritty, oaky flavors of blackberry and dark plum. A peppery, spicy finish gets much of its taste from the barrel. Drink through 2023.</t>
  </si>
  <si>
    <t>Pago de Carraovejas 2014 Crianza  (Ribera del Duero)</t>
  </si>
  <si>
    <t>The grounded, earthy roundness of oak is immediately apparent on the nose, adding floral notes of hay and fresh field mushroom. On the pliable palate, aromatic, pale apple notes play with a touch of citrus and evocative hayflower notes. The body is light, with crisp freshness and a little midpalate texture. It finishes clean and bright.</t>
  </si>
  <si>
    <t>Sinner</t>
  </si>
  <si>
    <t>Prieler 2016 Sinner Chardonnay (Burgenland)</t>
  </si>
  <si>
    <t>This wine is made from two exceptionally cool coastal sites: Platt, a single-vineyard in its own right; and Martinelli Charles Ranch Vineyard. The wine follows suit, allowing for a concentrated take on golden apple and stony minerality, the nose crisp and focused in salty, floral notes.</t>
  </si>
  <si>
    <t>Ramey 2014 Chardonnay (Sonoma Coast)</t>
  </si>
  <si>
    <t>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t>
  </si>
  <si>
    <t>Plus One Kiona Vineyard</t>
  </si>
  <si>
    <t>Rasa 2014 Plus One Kiona Vineyard Cabernet Sauvignon (Red Mountain)</t>
  </si>
  <si>
    <t>You'll find aromas suggesting mature dark-skinned berry, violet, tobacco and an earthy whiff of game on this. The aromas carry over to the full-bodied palate, together with hints of dark spice and dried cherry. Chewy tannins provide support.</t>
  </si>
  <si>
    <t>Trentaquattro</t>
  </si>
  <si>
    <t>Rattalino 2013 Trentaquattro  (Barolo)</t>
  </si>
  <si>
    <t>Rattalino</t>
  </si>
  <si>
    <t>Moderate in structure, full bodied and ripe, this wine is tightly wound in firm, strong tannin. Light flavors of cherry and orange integrate spiky accents of clove, tea and dried herb.</t>
  </si>
  <si>
    <t>Lennox</t>
  </si>
  <si>
    <t>Roger Roessler 2015 Lennox Pinot Noir (Russian River Valley)</t>
  </si>
  <si>
    <t>Roger Roessler</t>
  </si>
  <si>
    <t>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t>
  </si>
  <si>
    <t>Sante Arcangeli 2015 Pinot Noir (Santa Cruz Mountains)</t>
  </si>
  <si>
    <t>Ripe red and luscious black cherry are the fruity protagonists here, dominating nose and palate with their dense, aromatic ripeness. The fruit shimmers both red and black, backed by densely woven but fine tannins and countered by freshness and verve. Juiciness and fruit prevail.</t>
  </si>
  <si>
    <t>Sattler 2015 St. Laurent (Burgenland)</t>
  </si>
  <si>
    <t>Sattler</t>
  </si>
  <si>
    <t>Red apple and grapefruit zest are softly evoked on the nose. That same juicy combination plays on the light-bodied, dry palate. A zesty texture adds interest and crunch. The finish is clean and very refreshing.</t>
  </si>
  <si>
    <t>Steininger 2016 Riesling (Kamptal)</t>
  </si>
  <si>
    <t>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t>
  </si>
  <si>
    <t>StevensXY Reserve</t>
  </si>
  <si>
    <t>Stevens 2014 StevensXY Reserve Cabernet Sauvignon (Yakima Valley)</t>
  </si>
  <si>
    <t>Dark in color and meaty, this stainless-steel-fermented wine is made from Pinot Gris grapes from the Rocky Hill Vineyard and Pinot Noir grapes from Gold Rock Vineyard. Together, they offer a crisp interpretation of strawberry, watermelon and peach, finishing light and bright.</t>
  </si>
  <si>
    <t>Stewart Cellars 2016 RosÃ© (Sonoma Mountain)</t>
  </si>
  <si>
    <t>Stewart Cellars</t>
  </si>
  <si>
    <t>This still has a touch of flinty reduction. Clean and fresh, the palate does not yet show much fruit. This seems stony and tight, with occasional glimpses of spice. The wine needs some air to open up but presents taut, clean refreshment.</t>
  </si>
  <si>
    <t>T 26 Federspiel</t>
  </si>
  <si>
    <t>Tegernseerhof 2016 T 26 Federspiel GrÃ¼ner Veltliner (Wachau)</t>
  </si>
  <si>
    <t>Vidal-Fleury ages its wines longer than most other RhÃ´ne firms, so don't be concerned that this is â€œa year behindâ€ other Tavels on the market. It's the one rosÃ© appellation that can handle a bit of bottle age, so this is at its peak. It shows typical Tavel weight and richness, but also savory, almost meaty or mushroomy elements, balanced by bright citrus notes. Drink now.</t>
  </si>
  <si>
    <t>Vidal-Fleury 2015  Tavel</t>
  </si>
  <si>
    <t>Vidal-Fleury</t>
  </si>
  <si>
    <t>This unusual rosÃ© is a blend of both white and red grapes fermented together in oak barrels, but there's a nary a hint of toast or vanilla to suggest time in oak. It's an exceptionally well-integrated wine with fine finessed berry and watermelon flavors along with delicate hints of spice and cherry blossom. Zesty acidity and a fresh saline finish lend to its refreshing appeal.</t>
  </si>
  <si>
    <t>WÃ¶lffer 2016 Grandioso RosÃ© (Long Island)</t>
  </si>
  <si>
    <t>Solid, rich and ripe red raspberries and brambly berries are upfront on the nose of this attractive wine, with seductive tones of sweet oak and cured meat in the back. Medium in weight, with spicy, structured tannins and ample acidity, the oak is well-integrated into the plush fruit core.</t>
  </si>
  <si>
    <t>GÃ©rard Bertrand 2014 Syrah-MourvÃ¨dre (Saint-Chinian)</t>
  </si>
  <si>
    <t>A 100% Syrah aged for 18 months in two-thirds new French oak, this wine offers damp truffle earth aromas around burly layers of cigar box and spicy, gamy blackberry and plum. Potent, with a long finish, it's worth aging through 2022.</t>
  </si>
  <si>
    <t>Parmelee Hill Vineyards</t>
  </si>
  <si>
    <t>Ram's Gate 2012 Parmelee Hill Vineyards Syrah (Sonoma Coast)</t>
  </si>
  <si>
    <t>The nose lures one in with very approachable aromas of black pepper, bacon fat, blackberry, anise and toasted chia seeds. The licorice quality powers the palate as well, further made delicious by black cherries, blueberries and game. The tannic grip is a bit firm right now, so wait until mid-2016.</t>
  </si>
  <si>
    <t>Refugio Ranch 2012 Petite Sirah (Santa Ynez Valley)</t>
  </si>
  <si>
    <t>This delivers the best of both worlds for this aromatic grape. Crispy cut-grass notes blossom into tropical pineapple guava and green papaya. A laser focus of lime on the palate subsequently opens toward green pears, freshly cut oregano and dill, and an apple skin-driven bitterness.</t>
  </si>
  <si>
    <t>Refugio Ranch 2012 Tiradora Sauvignon Blanc (Santa Ynez Valley)</t>
  </si>
  <si>
    <t>At perfect maturity, this rich and complex wine is ripe and full of the more tropical flavors of Sauvignon Blanc. Peach and pineapple are dominant, cut with acidity and tangy lemon zest. It's a full-bodied, concentrated wine that is ready to drink.</t>
  </si>
  <si>
    <t>Domaine de la PerriÃ¨re MÃ©galithe</t>
  </si>
  <si>
    <t>Saget la PerriÃ¨re 2011 Domaine de la PerriÃ¨re MÃ©galithe  (Sancerre)</t>
  </si>
  <si>
    <t>Exuberantly juicy blackberry and blueberry intermingle in this midweight wine, undeterred by oak. Well-integrated, the tannins make a play on the finish, competing with dusty chocolate and mocha, a dustiness that takes on rocky minerality, recalling this wine's terroir.</t>
  </si>
  <si>
    <t>Seghesio 2012 Rockpile Zinfandel (Rockpile)</t>
  </si>
  <si>
    <t>This is the winery's reserve-level 100% Cab, given the utmost care and attention. It opens shyly in cedar and blackberry before offering a luscious palate of tangy leather, dry, firm tannins and a peppery finish. From grapes designated as their own Heritage Clone, UCD 30, it beautifully expresses the appellation and should cellar well through 2020.</t>
  </si>
  <si>
    <t>Silverado 2012 Solo Cabernet Sauvignon (Stags Leap District)</t>
  </si>
  <si>
    <t>Just two barrels were made, from the vineyard's 1972-era planting. This all-Pommard clone selection delivers extra nuances of leaf and bramble to a wine of medium density. The strawberry/cherry preserve fruit flavors are concentrated and rich, and the time in French oak has brought light flavors of caramel, chocolate and toasted hazelnuts into the finish.</t>
  </si>
  <si>
    <t>Olson Estate Vineyard Old Vine Reserve</t>
  </si>
  <si>
    <t>Torii Mor 2012 Olson Estate Vineyard Old Vine Reserve Pinot Noir (Dundee Hills)</t>
  </si>
  <si>
    <t>From a blending of two barrelsâ€”one new and one neutralâ€”this is a snappy, sappy, tangy wine with ripe, forward red and purple fruits. These notes are framed with pretty barrel toast, and the tannins are firm, ripe and balanced. Drink now with pleasure or tuck it away until 2020.</t>
  </si>
  <si>
    <t>Trathen Hall 2012 Antiquum Vineyard Pinot Noir (Willamette Valley)</t>
  </si>
  <si>
    <t>Trathen Hall</t>
  </si>
  <si>
    <t>Flavors of baked strawberry and raspberry provide a concentrated richness to this wine, accented by earthy, subtle baking spice. Layered in well-managed tannins, it offers substantial body without the weight, staying structured on the palate, before an intensity of oak and more spice bursts on the finish.</t>
  </si>
  <si>
    <t>Stars</t>
  </si>
  <si>
    <t>VML 2012 Stars Pinot Noir (Russian River Valley)</t>
  </si>
  <si>
    <t>Enticing fragrances suggest alpine wild flower, stone fruit and savory herb. The linear palate is loaded with finesse and character, delivering creamy green apple, tangerine, mineral, white peach and mint. It's well balanced with bright acidity.</t>
  </si>
  <si>
    <t>Abbazia di Novacella 2013 Pinot Grigio (Alto Adige Valle Isarco)</t>
  </si>
  <si>
    <t>Vibrant and elegant, this opens with classic varietal aromas of elderberry flower, passion fruit, crushed tomato vine, dry hay and stone fruit. The linear palate delivers white peach, cantaloupe, juicy citrus and a vein of mineral alongside bright acidity.</t>
  </si>
  <si>
    <t>Abbazia di Novacella 2013 Sauvignon (Alto Adige)</t>
  </si>
  <si>
    <t>Firmly structured, this has both great tannins and equally big, rich berry and black currant fruits that bring the acidity right up front. It is still young, emphasizing the fruit and freshness. The tannins and wood aging flavors need their chance. Drink from 2017.</t>
  </si>
  <si>
    <t>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t>
  </si>
  <si>
    <t>Anaba 2012 Las Brisas Vineyard Pinot Noir (Carneros)</t>
  </si>
  <si>
    <t>Almost tropical in flavor, this is a rich style of Alvarinho. It comes from the vineyards around the house of Quinta da Aveleda. Some wood aging has given the wine extra weight and richness as well as allowing it to age. At the end, the acidity and toast combine beautifully. Drink from 2016.</t>
  </si>
  <si>
    <t>Aveleda 2013 Reserva da Familia Alvarinho (Minho)</t>
  </si>
  <si>
    <t>Cour-Cheverny is a miniscule appellation of 180 acres within Cheverny, specializing in the rare Romorantin grapes. With care, as here, this hard-to-ripen grape can produce a remarkably rich, full-bodied wine even in a tough vintage. It's bone-dry with delicious melon and apple flavors. Drink now, but better wait until late 2015.</t>
  </si>
  <si>
    <t>Cour-Cheverny</t>
  </si>
  <si>
    <t>BenoÃ®t Daridan 2013 Vieilles Vignes Romorantin (Cour-Cheverny)</t>
  </si>
  <si>
    <t>Romorantin</t>
  </si>
  <si>
    <t>Intensely mineral tones of slate and granite radiate against a backdrop of blossom, grapefruit and peach in this classic Mosel kabinett. Zesty and spry, it's irresistibly inviting, sip after sip after sip.</t>
  </si>
  <si>
    <t>Friedrich-Wilhelm-Gymnasium 2013 Graacher Himmelreich Kabinett Riesling (Mosel)</t>
  </si>
  <si>
    <t>Cranberry, cardamom, earthy mushroom, loam and a bit of smoke power the nose of this wine from one of the appellation's pioneers. The flavors are more subtle, with Bing cherry and raspberry fruit accented by notes of clove, plum skin and turned earth.</t>
  </si>
  <si>
    <t>SLH Gabrielle Estate Vineyard</t>
  </si>
  <si>
    <t>Hahn 2012 SLH Gabrielle Estate Vineyard Pinot Noir (Santa Lucia Highlands)</t>
  </si>
  <si>
    <t>Huge, rich and juicy, this brings out the superripe fruit and heat of the Alentejo. With a high proportion of Petit Verdot and Alicante Bouschet (hence the alcohol and the color), this wine is certainly over the top. At the same time, it's very enjoyable for its up-front fruit and structure. Drink from 2017.</t>
  </si>
  <si>
    <t>Herdade das Servas 2011 Reserva Red (Alentejano)</t>
  </si>
  <si>
    <t>Richly tannic, this concentrated wine has great structure and intense fruitiness and acidity. Generous and full bodied, it retains a dry core that gives shape to the ripe red berry fruits. Hints of wood aging still show, and the wine needs to develop further. Drink from 2017.</t>
  </si>
  <si>
    <t>Herdade dos Machados 2012 Toutalga Red (Alentejano)</t>
  </si>
  <si>
    <t>Like an underripe nectarine, this tart, crunchy wine needs a bit time to mature. But instead of 2â€“3 days, think 2â€“3 years. Lime and mandarin orange notes are lean and crisp on the palate, austere for now, but surely going to blossom in time.</t>
  </si>
  <si>
    <t>Leeuwin Estate 2013 Art Series Riesling (Margaret River)</t>
  </si>
  <si>
    <t>This wine, which is bolstered with 4% Petite Sirah and 2% Viognier, shows aromas of tar, charred beef and white pepper. That spice shows strongly on the vibrant palate, with crushed peppercorns dominating in a pleasant way, alongside black sage and other dark herbs.</t>
  </si>
  <si>
    <t>Bridlewood 2012 Block 7 Syrah (Central Coast)</t>
  </si>
  <si>
    <t>Tough, tannic and still young, this is a powerful and dense wine. Huge and concentrated black fruits are merged into dry tannins that are still waiting to soften. This ripe, potentially fruity wine needs to age for several years. Drink from 2018.</t>
  </si>
  <si>
    <t>Casa da Passarella 2011 Somontes Reserva Red (DÃ£o)</t>
  </si>
  <si>
    <t>Layers of wood-aging spring from the glass along with ripe perfumes from the always-delicious Encruzado grape. This wine shows a great mix between lime and citrus flavors and yellow fruit such as peach. A tangy character reflects a tight, tense, still-young structure. Drink from 2016.</t>
  </si>
  <si>
    <t>O OenÃ³logo Branco</t>
  </si>
  <si>
    <t>Casa da Passarella 2013 O OenÃ³logo Branco Encruzado (DÃ£o)</t>
  </si>
  <si>
    <t>With a high proportion of generous Alicante Bouschet in the blend, this is a big, bold wine. It has smoky flavors showing a meaty character that's enhanced by 12 months wood aging. Generous tannins give a rich, structured character. It could still do with some aging, so drink from 2017.</t>
  </si>
  <si>
    <t>Casca Wines 2011 Santos da Casa Reserva Red (Alentejano)</t>
  </si>
  <si>
    <t>Equal parts Cabernet Sauvignon and Touriga Nacional, this is a big, ripe and rich wine. Tannins are well integrated into the juicy black currant fruits. Wood aging has added to the density of this wine that is now ready to drink.</t>
  </si>
  <si>
    <t>Quinta SÃ£o JoÃ£o Batista Reserva</t>
  </si>
  <si>
    <t>Caves Dom Teodosio 2012 Quinta SÃ£o JoÃ£o Batista Reserva Touriga Nacional-Cabernet Sauvignon (Tejo)</t>
  </si>
  <si>
    <t>The historic Pritchard Hill producer swings for the fences with this Cab, intense in black cherry, blackberry and cedar. Hard to penetrate on first try, it demands cellaring to soften its wall of hearty tannins, the merest hint of chocolate-coffee begging to break out. Lushly powerful and complex, it can be enjoyed through 2027.</t>
  </si>
  <si>
    <t>Chappellet 2012 Signature Cabernet Sauvignon (Napa Valley)</t>
  </si>
  <si>
    <t>This is a big wine on the nose, with lemon curd, vanilla cream, hot pie crust and white and yellow flowers mixing into a very lush invitation. The palate shows great restraint, though, with lemon peels and pudding balanced by a tight line of lime pith.</t>
  </si>
  <si>
    <t>Consilience 2012 Roussanne (Santa Barbara County)</t>
  </si>
  <si>
    <t>Lightly charred and oaky on first take, this traditional Rioja features vanilla scents on top of red plum and raspberry aromas. A juicy, fresh, tight palate tastes of old-school American oak blended with plum, raspberry and woodspice. A dry, juicy, peppery finish is fitting for this wine. Drink through 2021.</t>
  </si>
  <si>
    <t>ViÃ±a Real Oro Reserva</t>
  </si>
  <si>
    <t>CVNE 2009 ViÃ±a Real Oro Reserva  (Rioja)</t>
  </si>
  <si>
    <t>This medium-dry Chenin is deliciously ripe while still light and very fruity. Currant flavors give a juicy character, accented by honey and crisp apples. Fruity now, the wine will become richer and bring out almonds and a more textured character. Drink from 2017.</t>
  </si>
  <si>
    <t>Domaine de la Gaverie 2013 Demi-Sec  (Vouvray)</t>
  </si>
  <si>
    <t>Domaine de la Gaverie</t>
  </si>
  <si>
    <t>This project led by founder Jocko Douglas makes small batches of compelling wine. This Pinot Noir offers aromas of blackberry-laced tea, mocha and spearmint. The palate shows juicy, plump raspberries and blackberries bolstered by clove, allspice and espresso elements.</t>
  </si>
  <si>
    <t>Douglas Vineyards 2012 Pinot Noir (Santa Lucia Highlands)</t>
  </si>
  <si>
    <t>Douglas Vineyards</t>
  </si>
  <si>
    <t>Incredibly inviting aromas of boysenberry-blackberry pie, deep red raspberry, anise and tobacco greet the nose. This wine is soft on the palate, with cherry and berry fruit that give way to layer upon layer of black sage, licorice, espresso, mocha dust and dark chocolate chips.</t>
  </si>
  <si>
    <t>Lester Family Vineyards</t>
  </si>
  <si>
    <t>Woodenhead 2012 Lester Family Vineyards Pinot Noir (Santa Cruz Mountains)</t>
  </si>
  <si>
    <t>Although Cullen's latest red wines haven't always impressed, the quality of the Chardonnay seems to go from great to even greater. This is plump enough to be appealing now, yet with a strong frame of acidity to hold it together for the next 10 or more years. Toasted nuts and fresh pineapple aromas and flavors are exotic upfront, while the lemony finish is long and mouthwatering.</t>
  </si>
  <si>
    <t>Cullen 2012 Kevin John Chardonnay (Margaret River)</t>
  </si>
  <si>
    <t>A lighter shade of ruby red in the glass, this wine by young vintner Gavin Chaninâ€”whose original art adorns the labelâ€”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â€“2030.</t>
  </si>
  <si>
    <t>Chanin 2013 Los Alamos Vineyard Pinot Noir (Santa Barbara County)</t>
  </si>
  <si>
    <t>This single-vineyard selection shines, with nuanced layers of granite, lead pencil, pepper and espresso around a core of dense black cherry and cassis. The power and concentration mark it as special. Still compact and lightly earthy, it's blessed with perfectly ripe and proportionate tannins, ensuring a good long life ahead.</t>
  </si>
  <si>
    <t>J. Christopher 2012 Olenik Vineyard Pinot Noir (Chehalem Mountains)</t>
  </si>
  <si>
    <t>The English Reynolds family arrived in the Alentejo in the 1850s to deal in cork. The vines are in the east of the region, close to Spain. This wine, named after Gloria, the mother of the current owner, is a massive, mature cathedral of a wine. It is packed with dark leather, sweet plums and a dry core that's likely to keep the wine in this finely mature state for many years. Drink now.</t>
  </si>
  <si>
    <t>Gloria Reynolds</t>
  </si>
  <si>
    <t>Julian Reynolds 2005 Gloria Reynolds Red (Alentejano)</t>
  </si>
  <si>
    <t>Lovely licorice, cherry, kirsch and malty aromas grace the bouquet on this single-vineyard Priorat that's full, lush, pure and moderately tannic. Blackberry, black cherry, cassis and chocolate are the key flavors, while a chewy, tannic, lightly toasted finish introduces touches of prune and raisin. Drink through 2022.</t>
  </si>
  <si>
    <t>Vall Llach 2010 Mas de la Rosa Red (Priorat)</t>
  </si>
  <si>
    <t>Gorgeous from head to toe, this opens with cedar, maple, blackberry and the essence of schisty minerality. On the palate, it's tannic and firm but not overpowering. Flavors of blackberry, cassis, fig and vanilla finish with chocolaty notes and more than enough leftover berry fruit. Hold until 2017, then drink through 2024.</t>
  </si>
  <si>
    <t>Mas d'en Gil 2009 Clos FontÃ  Red (Priorat)</t>
  </si>
  <si>
    <t>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t>
  </si>
  <si>
    <t>Odette 2012 Estate Cabernet Sauvignon (Stags Leap District)</t>
  </si>
  <si>
    <t>Odette</t>
  </si>
  <si>
    <t>Named after the daughter of owner Cristiano van Zeller, this wine serendipitously has Tinta Francisca in the blend. It's a major statement of the quality of old vines on tough soil that marks the Douro. Big tannins and a dark, brooding character show the youth of the wine, while the powerful structure promises long aging. Drink from 2019.</t>
  </si>
  <si>
    <t>Quinta Vale Dona Maria 2012 Vinha da Francisca Red (Douro)</t>
  </si>
  <si>
    <t>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t>
  </si>
  <si>
    <t>Ramey 2012 Rodgers Creek Vineyard Syrah (Sonoma Coast)</t>
  </si>
  <si>
    <t>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â€“2024.</t>
  </si>
  <si>
    <t>Audrey Diamond T Vineyard</t>
  </si>
  <si>
    <t>Talbott 2012 Audrey Diamond T Vineyard Chardonnay (Monterey)</t>
  </si>
  <si>
    <t>The steep MurÃ§as vineyard on the right bank of the Douro faces due south. That gives this dense, impressive Reserva vast reserves of richness and structure. It allows the young ripe fruits to express themselves, with a forward, juicy character that will age well for many years thanks to the supporting tannic structure. Hold this concentrated wine until 2018.</t>
  </si>
  <si>
    <t>Quinta dos MurÃ§as 2010 Reserva Red (Douro)</t>
  </si>
  <si>
    <t>This sprightly-sweet Riesling fills the glass with an opulent floral perfume of rose petals and orange blossoms. It's profoundly aromatic, yet remarkably elegant, balanced by layers of crisp honeydew and peach flavors. A zesty strike of acidity freshens the finish.</t>
  </si>
  <si>
    <t>SpÃ¤tlese Tradition</t>
  </si>
  <si>
    <t>Robert Weil 2013 SpÃ¤tlese Tradition Riesling (Rheingau)</t>
  </si>
  <si>
    <t>From the producer's estate vineyard, this savory, sultry wine is sublime in peppery, wild game. Its textures are alive and bright in acidity, with piquant black and red berry providing inviting juiciness. Made in small quantities, it's an incredible value for the quality, a wine that will sing on the table, and become more complex in the glass.</t>
  </si>
  <si>
    <t>Sonoma Coast CuvÃ©e</t>
  </si>
  <si>
    <t>Baker Lane 2012 Sonoma Coast CuvÃ©e Syrah (Sonoma Coast)</t>
  </si>
  <si>
    <t>From a single vineyard of old vines, this is a deeply structured wine. The rare Jaen (in Spain the Mencia grape of the northwest) dominates and here gives a dark and dense wine. It has power, of course, but also style and elegance from the fruit and tannin balance. The strong mineral aftertaste promises further aging, so drink from 2016.</t>
  </si>
  <si>
    <t>Monte Cascas Vinha da Carpanha</t>
  </si>
  <si>
    <t>Casca Wines 2010 Monte Cascas Vinha da Carpanha Red (DÃ£o)</t>
  </si>
  <si>
    <t>Stunning aromas of amazingly prominent fresh cracked black pepper, dried violets, teriyaki and bloody red meats form a memorable nose on this wine from an extremely coastal vineyard near Cambria. The palate shows roasted pork, more pepper and a boysenberry-balsamic reduction sauce.</t>
  </si>
  <si>
    <t>Stolo 2012 Syrah (San Luis Obispo County)</t>
  </si>
  <si>
    <t>Made from vines more than 55 years old, this opens with aromas that recall pressed spring flowers, orchard fruits and beeswax. The delicious, vibrant palate offers juicy white peach, ripe Bartlett pear, nectarine and mineral. It's well balanced, with refreshing acidity. A hazelnut note signals the close.</t>
  </si>
  <si>
    <t>Tenuta Roveglia 2012 Vigne di Catullo Riserva  (Lugana)</t>
  </si>
  <si>
    <t>This powerful, rich and complex wine comes from a low-yielding vineyard that produced just 2.5 tons per acre, and the meticulous label even shows the amount of fog days. Deep and jammy aromas of strawberry preserves, cherry pie, brown sugar, hot licorice and smoked meats give way to a sultry palate that shows nuanced layers of berries, black pepper, mace and baking spice.</t>
  </si>
  <si>
    <t>HammerSky 2010 Estate Zinfandel (Paso Robles)</t>
  </si>
  <si>
    <t>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t>
  </si>
  <si>
    <t>Jaffurs 2012 Upslope Syrah (Santa Barbara County)</t>
  </si>
  <si>
    <t>Dramatically ripe, this delicately framed spÃ¤tlese is a showcase of pristine, sunny peach and Meyer lemon flavors accented by caramel and crystallized honey. It's nuanced as well, darting with acidity and touches of sea salt and slate that persist.</t>
  </si>
  <si>
    <t>Markus Molitor 2012 Ãœrziger WÃ¼rzgarten SpÃ¤tlese Riesling (Mosel)</t>
  </si>
  <si>
    <t>Winemaker Sabrine Rodems uses the winery's estate vineyard to show cinnamon, Bing cherries, root beer and mace aromas. The flavors of anise, raspberry juice and Earl Grey tea are spruced up by a generous acidity that gives the herb-leaning wine exciting zing.</t>
  </si>
  <si>
    <t>Wrath 2012 San Saba Vineyard Pinot Noir (Monterey)</t>
  </si>
  <si>
    <t>This is extreme Sonoma Coast Pinot Noir, from an Annapolis-area vineyard. It's juicy and velvety on the palate, the layered dollops of black tea and savory cardamom accenting crisp orange peel, cranberry and pomegranate. Floral upon entry, the wine proffers subtle yet ample acidity and relatively low alcohol.</t>
  </si>
  <si>
    <t>Holtermann Vineyard</t>
  </si>
  <si>
    <t>Alma Fria 2012 Holtermann Vineyard Pinot Noir (Sonoma Coast)</t>
  </si>
  <si>
    <t>Alma Fria</t>
  </si>
  <si>
    <t>This wine delivers aromas of molten-lava chocolate cake with black cherry syrup and a mint leaf on top. The palate shows bacon fat, blackberry extract, dark chocolate and freshly ground espresso, with a peppery roast-beef crust on the finish. It's a touch hot, but the wondrous flavors are worth it.</t>
  </si>
  <si>
    <t>Ancient Peaks 2011 Petite Sirah (Paso Robles)</t>
  </si>
  <si>
    <t>The grapes for this wine are grown at 1,500-foot elevation, from a site that provides more coolness than the appellation's valley floor, a data point that becomes relevant to the taste and aroma of this wine. Spice, leather and garrigue combine for a seamless, soft and ageable experience, the wine dark and brooding in blackberry and bacon, yet beautifully aromatic in fresh violet and lavender. Enjoy through 2020.</t>
  </si>
  <si>
    <t>Aril 2010 Syrah (Atlas Peak)</t>
  </si>
  <si>
    <t>Aril</t>
  </si>
  <si>
    <t>This is a serious wine from Aveleda's estate in Bairrada. With its bold, tarry tannins and solid structure, it's a wine that combines longevity and impressive fruit. Mineral, structured and concentrated with big black-fruit flavors and a dry, solid core, it's destined for long aging. Drink from 2019.</t>
  </si>
  <si>
    <t>Quinta da Aguieira Grande Follies</t>
  </si>
  <si>
    <t>Aveleda 2011 Quinta da Aguieira Grande Follies Red (Bairrada)</t>
  </si>
  <si>
    <t>Classic DÃ£o tanninsâ€”firm, dry and powerfulâ€”are supported by satisfyingly ripe black fruit to yield a concentrated, dense, perfumed wine. Swathes of fruit are layered with this solid structure and given a final lift by ample acidity. It still needs to age, so drink from 2017.</t>
  </si>
  <si>
    <t>Casa da Passarella 2010 O OenÃ³logo Vinhas Velhas Red (DÃ£o)</t>
  </si>
  <si>
    <t>Fermented in open lagars, this wine has a dense, almost dry and beautifully sculpted character. It's a solid, dark as well as juicy wine that's superripe yet kept in check by the powerful tannins. Age this wine for many years; don't drink before 2018.</t>
  </si>
  <si>
    <t>Villa Oliveira</t>
  </si>
  <si>
    <t>Casa da Passarella 2010 Villa Oliveira Touriga Nacional (DÃ£o)</t>
  </si>
  <si>
    <t>Big and ripe, this has the firm tannins and solid, mineral structure of the Douro. This is a dense wine, packed with black plum fruits over a dark, concentrated structure. Firm, it also has generous fruitiness. It is ready to drink, but will be better from 2017.</t>
  </si>
  <si>
    <t>Monte Cascas Grande Reserva</t>
  </si>
  <si>
    <t>Casca Wines 2010 Monte Cascas Grande Reserva Red (Douro)</t>
  </si>
  <si>
    <t>Big, rich fruits dominate this impressive wine that also has a concentrated structure of tannins that give power. Full of rich Alicante Bouschet, it is a warm, ripe and rounded wine that still could age. Drink from 2017.</t>
  </si>
  <si>
    <t>Casca Wines 2010 Santos da Casa Grande Reserva Red (Alentejano)</t>
  </si>
  <si>
    <t>Made for aging, this wine is structured and firm. It has a dense texture surrounded by ripe white and yellow fruits. With a touch of spice and a pepper character, it is rich, impressive and full-bodied. Drink from 2017.</t>
  </si>
  <si>
    <t>Clisson</t>
  </si>
  <si>
    <t>Muscadet SÃ¨vre et Maine Clisson</t>
  </si>
  <si>
    <t>Domaine de la PepiÃ¨re 2012 Clisson  (Muscadet SÃ¨vre et Maine Clisson)</t>
  </si>
  <si>
    <t>Deep aromas of black-cherry syrup meet with raisin, leather and fudge on the rustic but inviting nose of this dessert bottling. It's sweet and lavish on the sip, but with impressive grip, showing strawberry and cherry-sauce flavors along with cinnamon and clove spice.</t>
  </si>
  <si>
    <t>Mesa Del Sol 2011 Late Harvest Zinfandel (Arroyo Seco)</t>
  </si>
  <si>
    <t>This wine is produced from a range of small parcels right through the appellation (including some Premier Crus) to give a full ripe wine that has great acidity as well as spice from the wood aging. It is a wine that shows elegance as well as concentration and a fine balance between fruit and acidity. Drink from 2018.</t>
  </si>
  <si>
    <t>Les Pierres</t>
  </si>
  <si>
    <t>Olivier Leflaive 2014 Les Pierres  (Chassagne-Montrachet)</t>
  </si>
  <si>
    <t>Brownish orange in color, this shows apricot and mango aromas in front of a lush but balanced palate. Orange, mango and a touch of brown sugar fill out the flavor profile, while a smooth finish avoids stickiness by offering up bracing acidity.</t>
  </si>
  <si>
    <t>Jorge OrdÃ³Ã±ez &amp; Co. 2010 Old Vines 3 Moscatel (MÃ¡laga)</t>
  </si>
  <si>
    <t>Jammy raspberry and plum aromas come with accents of dusty herbs and black licorice. A saturated, lush, jammy palate features soft, baked flavors of cassis and wild berry, while the finish delivers mint, chocolate and lasting berry ripeness. Drink through 2019.</t>
  </si>
  <si>
    <t>Finca La Escuela Estate Grown</t>
  </si>
  <si>
    <t>TintoNegro 2013 Finca La Escuela Estate Grown Malbec (Mendoza)</t>
  </si>
  <si>
    <t>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t>
  </si>
  <si>
    <t>Kendall-Jackson 2014 Vintner's Reserve Pinot Noir (California)</t>
  </si>
  <si>
    <t>Aromas of pipe tobacco, mature dark-skinned fruit, leather and cake spice meld together on this smooth structured red. The chewy, full-bodied palate delivers mature plum, black cherry marinated in spirits, mocha and cinnamon alongside velvety tannins. Drink 2017 through 2026.</t>
  </si>
  <si>
    <t>Santa Sofia 2011  Amarone della Valpolicella Classico</t>
  </si>
  <si>
    <t>Dark berries, black plums and dried blueberries meet with crushed pepper and a touch of vanilla on the nose of this bottling. The palate is packed with blackberries galore, lifted by white pepper, beef char and other savory seasonings.</t>
  </si>
  <si>
    <t>Tablas Creek 2014 MourvÃ¨dre (Adelaida District)</t>
  </si>
  <si>
    <t>This is a deliciously sultry, luxurious and yet lean, focused white, dark gold in color with tightly woven acidity. Textured and layered in pops of fennel, apple and pear, it was aged in both stainless and neutral French oak, allowing briny minerality and fruit-laden characteristics to shine.</t>
  </si>
  <si>
    <t>Boheme 2013 Taylor Ridge Vineyard Chardonnay (Sonoma Coast)</t>
  </si>
  <si>
    <t>Big but balanced, this wine starts with very ripe fruit aromas, then brings bold black cherry, clove and blackberry flavors on a firm texture of fine-grained tannins and good acidity. The full body, layered fruit and dark spice elements make a great combination.</t>
  </si>
  <si>
    <t>Castello di Amorosa 2014 Pinot Noir (Anderson Valley)</t>
  </si>
  <si>
    <t>Cabernet Sauvignon (88%) takes the lead on this wine, with the balance Cabernet Franc, Merlot and Syrah. Aromas of blackberry, blue fruit, flowers and barrel spice are followed by pitch-black-fruit flavors. Lightly chewy tannins provide some heft but have room to broaden.</t>
  </si>
  <si>
    <t>Col Solare 2013 Red (Red Mountain)</t>
  </si>
  <si>
    <t>This is a lush, creamy Chenin, brimming with rich notes of honeycomb, honeydew, ripe peach and orange cream. The palate is full and toasty, though ample acidity helps to keep the mouthfeel bright. Notes of baking spice and toasted nuts unfold on the back and linger long on the close. It's delicious now, but should hold and evolve well through 2021.</t>
  </si>
  <si>
    <t>DeMorgenzon 2015 Reserve Chenin Blanc (Stellenbosch)</t>
  </si>
  <si>
    <t>Opaque to the eye, this is rich, heady and full of inky blackberry aromas and notes of graphite, balsam wood, tobacco and coconut. A lush, mile-deep palate offers chocolaty flavors of blackberry, roasted meat and salt. Ripe black-fruit flavors dominate a lush finish. Drink through 2020.</t>
  </si>
  <si>
    <t>Fabre Montmayou 2013 Gran Reserva Malbec (Mendoza)</t>
  </si>
  <si>
    <t>The aromas are brooding, with notes of barrel spice, black licorice and jammy dark fruit. The cranberry and cherry flavors are palate coating and denseâ€”a hedonistic delight.</t>
  </si>
  <si>
    <t>Gorman 2013 The Pixie Syrah (Red Mountain)</t>
  </si>
  <si>
    <t>This 90th anniversary edition boasts enticing aromas of baked plum, crushed violet, new leather, French oak and a whiff of pipe tobacco. The firm concentrated palate presents layers of dried blackberry, black cherry extract, licorice and cake spice framed in assertive fine-grained tannins. Give it a few more years to fully develop. Drink through 2018â€“2026.</t>
  </si>
  <si>
    <t>Famiglia Pasqua Riserva</t>
  </si>
  <si>
    <t>Pasqua 2006 Famiglia Pasqua Riserva  (Amarone della Valpolicella)</t>
  </si>
  <si>
    <t>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t>
  </si>
  <si>
    <t>Rideau 2014 Siempre Happy Canyon Vineyard Malbec (Happy Canyon of Santa Barbara)</t>
  </si>
  <si>
    <t>From fruit grown in Carneros, 74% of it Chardonnay and 26% Pinot Noir, this includes grapes from both Hudson and Hyde vineyards. Gorgeously full bodied and elegant, it's dry on the palate with vibrant acidity to balance the tangy flavors of cherry, pomegranate and cranberry.</t>
  </si>
  <si>
    <t>Querencia Brut RosÃ©</t>
  </si>
  <si>
    <t>Schramsberg 2012 Querencia Brut RosÃ© Sparkling (Napa Valley)</t>
  </si>
  <si>
    <t>This wine is a blend of Merlot (45%), Cabernet Franc (34%), Petit Verdot (8%), Malbec (8%) and Cabernet Sauvignon. Brooding aromas of green herbs, flowers and cherry lead to a ripe full-flavored palate that shows a fine sense of balance.</t>
  </si>
  <si>
    <t>Uriah Estate Grown</t>
  </si>
  <si>
    <t>Spring Valley Vineyard 2013 Uriah Estate Grown Red (Walla Walla Valley (WA))</t>
  </si>
  <si>
    <t>Welcoming on the nose, this top-end bottling offers aromas of baked red cherry, clove and black plum before diving into crushed graphite, wet slate and loamy mud aromas. Soft on the palate but immediately vibrant with acidity, flavors of dark cranberry and tart cherry are lifted by anise-like spice.</t>
  </si>
  <si>
    <t>Testarossa 2014 Niclaire Pinot Noir (California)</t>
  </si>
  <si>
    <t>This wine is an interesting journey from sniff to sip. Aromas of condensed pomegranate, hibiscus and red plum are lifted by crushed slate, light clove, marjoram and a whiff of smoke. Full flavors of red plum and cranberry start the palate, then come waves of herbaceous oregano, thyme and pepper, before the red fruit returns toward the finish.</t>
  </si>
  <si>
    <t>McIntyre Vineyards 2014 Pinot Noir (Santa Lucia Highlands)</t>
  </si>
  <si>
    <t>This brawny red opens with aromas suggesting resin, stewed prune, blue flower, cooking spice and leather. The robust palate offers raisin, blackberry extract, cinnamon and mocha while solid, velvety tannins provide support.</t>
  </si>
  <si>
    <t>San Rustico 2011  Amarone della Valpolicella Classico</t>
  </si>
  <si>
    <t>The second vintage of this wine is a blend of 43% Grenache, 35% Syrah and 22% MourvÃ¨dre. Alluring aromas of red and black raspberries, plum, herb and spice are followed by action-packed, lively fruit flavors that linger on the finish. Feel plays as big of a role as flavor.</t>
  </si>
  <si>
    <t>Tenet 2014 G-S-M (Columbia Valley (WA))</t>
  </si>
  <si>
    <t>Floral like a bouquet of roses, this pretty wine is lined in a tight structure of sinewy earthiness. Orange, cranberry and rhubarb define a crisp, tart profile, while oak makes a sneak, welcome appearance that doesn't overstay its welcome.</t>
  </si>
  <si>
    <t>Salzgeber Vineyard</t>
  </si>
  <si>
    <t>WesMar 2013 Salzgeber Vineyard Pinot Noir (Russian River Valley)</t>
  </si>
  <si>
    <t>Dark ruby in color, this wine has a nose of black cherry with a hint of bell pepper. It offers a pleasing balance of fruit and savory flavors, especially blackberry, roasted tomato, smoke and espresso. Grippy tannins coat the palate, releasing their grasp as notes of cherry jam and smoke permeate the finish.</t>
  </si>
  <si>
    <t>Yaffo 2011 Heritage Cabernet Sauvignon-Cabernet Franc (Ella Valley)</t>
  </si>
  <si>
    <t>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t>
  </si>
  <si>
    <t>ZC</t>
  </si>
  <si>
    <t>Zenaida Cellars 2014 ZC Red (Paso Robles)</t>
  </si>
  <si>
    <t>A concentrated wine from 40-year-old vines, this is rich and dense. It has a balance between the juicy black fruits and firm tannins, the whole shot through with acidity. Drink this fine single vineyard wine from 2019.</t>
  </si>
  <si>
    <t>Closerie des Alisiers Les Champs RÃ©my</t>
  </si>
  <si>
    <t>Maison StÃ©phane Brocard 2014 Closerie des Alisiers Les Champs RÃ©my  (Gevrey-Chambertin)</t>
  </si>
  <si>
    <t>This 100% varietal wine hails from Stone Tree, Cold Creek and Beverly vineyards. Aromas of vanilla, chocolate, cherry and raspberry lead to exuberant layered fruit flavors. It displays a lot of intensity, focus, and length.</t>
  </si>
  <si>
    <t>Premier</t>
  </si>
  <si>
    <t>Northstar 2012 Premier Merlot (Columbia Valley (WA))</t>
  </si>
  <si>
    <t>This intensely sweet and delicious wine has a bright gold color, aromas of buttered popcorn and ripe pear, and flavors like peach, yellow plum and honey. The texture is luscious and thick, but a good sub-current of acidity keeps it balanced.</t>
  </si>
  <si>
    <t>Liana</t>
  </si>
  <si>
    <t>Peju Province Winery 2013 Liana Orange Muscat (North Coast)</t>
  </si>
  <si>
    <t>Peju Province Winery</t>
  </si>
  <si>
    <t>Dark and delicious, this wine pulls everything together for a flavorful, even graceful character that's not at all oaky. It smells like dark berries, has hints of violet and tastes like crushed blackberries and dark chocolate. The texture is richlyâ€”rather than stifflyâ€”tannic, and the finish lingers nicely.</t>
  </si>
  <si>
    <t>Renwood 2013 Petite Sirah (Amador County)</t>
  </si>
  <si>
    <t>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t>
  </si>
  <si>
    <t>Testarossa 2014 Rosemary's Vineyard Pinot Noir (Arroyo Grande Valley)</t>
  </si>
  <si>
    <t>Underbrush, mature dark-skinned fruit, aromatic herb, menthol and baking spice aromas lead the nose on this full-bodied red. The bold palate delivers mature black cherry, fig, chopped mint, pipe tobacco and clove set against a firm backbone of velvety tannins. Fresh acidity lifts the finish. Despite its robust structure, it's also surprisingly easy to drinkâ€”rare for Amarone.</t>
  </si>
  <si>
    <t>Amarone della Valpolicella Valpantena</t>
  </si>
  <si>
    <t>Bertani 2013  Amarone della Valpolicella Valpantena</t>
  </si>
  <si>
    <t>As Virginia wines can sometimes struggle with acid retention, wines made using naturally high-acid varieties like Tannat are making waves. This bottling of 100% Tannat has aromas of dark cherry, pain grillÃ© and savory spice, with a grilled portobello underpinning. Assertive, strapping tannins lay the foundation, and the uplifting acids add cut. Only 70 cases produced.</t>
  </si>
  <si>
    <t>TerraNoVA</t>
  </si>
  <si>
    <t>Tarara 2010 TerraNoVA Tannat (Virginia)</t>
  </si>
  <si>
    <t>Grillo, Catarratto and Chardonnay are blended together to produce a rich and creamy white wine, with overtones of vanilla, apricot and honey. It is fresh, not at all heavy or flat.</t>
  </si>
  <si>
    <t>Piano Maltese</t>
  </si>
  <si>
    <t>Tenuta RapitalÃ  2011 Piano Maltese White (Sicilia)</t>
  </si>
  <si>
    <t>This Pinot saw one-quarter new oak, which contributed an undertone of burnt toast. The spicy berry fruit is accented by a cola note, and the wine has a friendly, mouth-filling roundness. This is perfect for near term drinking.</t>
  </si>
  <si>
    <t>J. Scott Cellars 2010 Pinot Noir (Oregon)</t>
  </si>
  <si>
    <t>This boasts citrus fruit, lemongrass and buttercream flavors that are brightened by zesty acidity. It's clean and complex, and it's a fine wine to drink with shellfish in rich buttery sauces.</t>
  </si>
  <si>
    <t>Kalaris 2011 Chardonnay (Napa Valley)</t>
  </si>
  <si>
    <t>Dusty and a bit odd on the nose, this has a strange whiff of perfume and resiny oak. The palate is round and layered, with some minerality. Flavors of apple, pear and quince come with a lot of vanilla and raw oak. The finish follows suit with toast and resiny flavors.</t>
  </si>
  <si>
    <t>Maycas del Limari 2010 Reserva Especial Chardonnay (LimarÃ­ Valley)</t>
  </si>
  <si>
    <t>This is fairly sweet, with flavors of honey, apricots, oranges, nectarines, white flowers, vanilla and minerals. Brisk acidity provides the perfect balance to the sweetness. Lovely now with Asian fusion fare.</t>
  </si>
  <si>
    <t>Morgan 2011 Double L Vineyard Riesling (Santa Lucia Highlands)</t>
  </si>
  <si>
    <t>This shows pristine qualities, with white flower, citrus, peach and honey notes. The density it imparts on the palate is also impressive and creamy.</t>
  </si>
  <si>
    <t>LalÃ¹ci</t>
  </si>
  <si>
    <t>Baglio del Cristo di Campobello 2011 LalÃ¹ci Grillo (Sicilia)</t>
  </si>
  <si>
    <t>This Pinot Noir is drinkable now for its soft deliciousness. It's pretty oaky, but it offers plenty of raspberry, cherry and spice flavors that are wrapped into a silky texture.</t>
  </si>
  <si>
    <t>Bouchaine 2009 Pinot Noir (Carneros)</t>
  </si>
  <si>
    <t>Often BrÃ¼ndlmayer will make a sweet wine from the Muscat grape. This wine is dry, with an intense, perfumed character. This is full and rich, with lychee and quince flavors.</t>
  </si>
  <si>
    <t>BrÃ¼ndlmayer 2011 Gelber Muskateller (NiederÃ¶sterreich)</t>
  </si>
  <si>
    <t>Bright nuances of black cherry and prune are backed by softly toasted aromas of nut and spice. The one year of oak aging has helped to further soften the wine's velvety texture.</t>
  </si>
  <si>
    <t>Suaviter</t>
  </si>
  <si>
    <t>Cambria 2009 Suaviter Nero d'Avola (Sicilia)</t>
  </si>
  <si>
    <t>Made from biodynamically farmed Bombino Bianco, this offers a creamy consistency, with clean notes of honey, apricot, almond and vanilla cream. Compared to other expressions of this grape, this is dense and rich.</t>
  </si>
  <si>
    <t>LefkÃ²</t>
  </si>
  <si>
    <t>Cefalicchio 2011 LefkÃ² Bombino Bianco (Castel del Monte)</t>
  </si>
  <si>
    <t>The raspberry, cherry and blackberry flavors are delicious, and the oak brings just the right touch of sweet, smoky toast. The tannins are rich and fine, and the palate bears a streak of citrusy acidity that cuts right down the middle. It should mellow with 5â€“6 years in the bottle.</t>
  </si>
  <si>
    <t>Williams Selyem 2010 Vista Verde Vineyard Pinot Noir (San Benito County)</t>
  </si>
  <si>
    <t>This wine's core has a flavor of hard cherry candy with a coating of milk chocolate. The tannins are firm, and the wine has good midpalate concentration.</t>
  </si>
  <si>
    <t>Winter's Hill 2009 Pinot Noir (Willamette Valley)</t>
  </si>
  <si>
    <t>This is harder than the 2008, which was released at the same time, but it shows real Napa elegance. The tannic toughness tells you to decant it for a few hours, which makes the blackberry and cassis flavors become more expressive.</t>
  </si>
  <si>
    <t>Sophia's Cuvee Red Wine</t>
  </si>
  <si>
    <t>Worthy 2009 Sophia's Cuvee Red Wine Red (Napa Valley)</t>
  </si>
  <si>
    <t>Straightforward and bright, this easygoing Nero d'Avola offers notes of forest fruit, cherry, dried rosemary and toasted almond. The palate is lean, fresh and streamlined.</t>
  </si>
  <si>
    <t>Zisola 2010 Nero d'Avola (Sicilia)</t>
  </si>
  <si>
    <t>This pretty expression of Primitivo opens with ripe fruit aromas of prune and blackberry, plus notes of sweet spice and moist pipe tobacco. There's a soft, chewy feeling on the palate, followed by bold fruit flavors.</t>
  </si>
  <si>
    <t>Felline 2010  Primitivo di Manduria</t>
  </si>
  <si>
    <t>Felline</t>
  </si>
  <si>
    <t>This is a very pretty wine, though not nearly as substantial as the 2009. Fruit flavors of strawberry and light cherry are set over tart acids. The palate softens up a bit and runs through a quick, clean fade.</t>
  </si>
  <si>
    <t>Adalfo's Block</t>
  </si>
  <si>
    <t>Raptor Ridge 2010 Adalfo's Block Pinot Noir (Willamette Valley)</t>
  </si>
  <si>
    <t>Soft, ripe and rich, this is opulent to the point of flamboyance. It explodes with blackberry and cherry jam, currant, anise and mocha flavors that are seemingly sweet on the finish. Dramatic, yes, but made for drinking now.</t>
  </si>
  <si>
    <t>Stephanie 2008 Cabernet Sauvignon (Napa Valley)</t>
  </si>
  <si>
    <t>A Bordeaux-style blend that's based mainly on Cabernet Sauvignon and Petit Verdot, this is all about sweet fruit. It has flavors of cherry, red licorice, red currant jam and sweet oak, wrapped into a softly tannic mouthfeel. Drink now.</t>
  </si>
  <si>
    <t>Stephanie 2008 Proprietary Red Wine Red (Napa Valley)</t>
  </si>
  <si>
    <t>This barrel-fermented wine reflects the modest ripeness that marked the 2010 vintage. Scents of almond paste, orange peel, citrus, melon and pear intertwine, and the wine's flavors carry light suggestions of them all, along with a touch of caramel. It's drinking well right now, so why wait?</t>
  </si>
  <si>
    <t>Stoller 2010 Reserve Chardonnay (Dundee Hills)</t>
  </si>
  <si>
    <t>There's a blast of pear and peach at the very start that builds in momentum to include aromas of lemon zest and spice. The wine also boasts a naturally creamy and bold mouthfeel.</t>
  </si>
  <si>
    <t>I Capitani 2011 Serum  (Greco di Tufo)</t>
  </si>
  <si>
    <t>Fresh and pretty, this has a bright, refreshing palate that offers flavors of cranberry and raspberry. It's smooth and fruit forward, with medium aging potential.</t>
  </si>
  <si>
    <t>Illahe 2010 Pinot Noir (Willamette Valley)</t>
  </si>
  <si>
    <t>This is a full-bodied, rich and fruity wine. It has a smooth texture that's embellished with flavors of apricots and green plums. The finish has a tangy, minerally edge.</t>
  </si>
  <si>
    <t>Clos Triguedina Le Sec du Clos</t>
  </si>
  <si>
    <t>Jean-Luc BaldÃ¨s 2010 Clos Triguedina Le Sec du Clos Chardonnay-Viognier</t>
  </si>
  <si>
    <t>This opens with cranberry and sweet raspberry notes, backed by almond skin and grapefruit touches. It offers a fresh, simple mouthfeel, with creaminess and restrained richness.</t>
  </si>
  <si>
    <t>Five Roses Rosato</t>
  </si>
  <si>
    <t>Leone de Castris 2011 Five Roses Rosato Negroamaro (Salento)</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Loma Larga 2011 Sauvignon Blanc (Casablanca Valley)</t>
  </si>
  <si>
    <t>A robust Merlot for drinking now, this has ripe cherry and chocolate flavors, with a rich veneer of smoky oak. The notoriously hard Diamond Mountain tannins have been wrestled into submission.</t>
  </si>
  <si>
    <t>Martin Ray 2009 Merlot (Diamond Mountain District)</t>
  </si>
  <si>
    <t>Michael David continues to showcase some of the more unusual grape varieties. This Tannat is big shouldered, rich and decadent, and it tastes brambly, which Zinfandel fans will appreciate. It's full of jammy red fruit and leather notes, with a long finish.</t>
  </si>
  <si>
    <t>Michael David 2010 Inkblot Tannat (Lodi)</t>
  </si>
  <si>
    <t>Jammy, floral aromas fold in graphite, blueberry and cassis accents. The palate is tight and firm, with mild astringency due to the strong tannins. It bears flavors of herbal berry, saline and rubbery earth, and the finish includes green herb and salt notes.</t>
  </si>
  <si>
    <t>Echeverria 2010 Family Reserva Cabernet Sauvignon (CuricÃ³ Valley)</t>
  </si>
  <si>
    <t>A round, robust Barbera from winemaker Greg Graziano, this has detailed layers of blackberry and currant, with soft tannins and a toasty finish. Pair this selection with something savory, like a stew, and anything made with mushrooms and Parmesan.</t>
  </si>
  <si>
    <t>Enotria 2009 Barbera (Mendocino County)</t>
  </si>
  <si>
    <t>Cerasuolo di Vittoria is one of the most exciting red wines to emerge from southern Italy in recent years. This is made with organic fruit, and it shows bright tones of raspberry and cassis, with some tones of toasted almond and light spice at the back.</t>
  </si>
  <si>
    <t>Feudo di Santa Tresa 2010  Cerasuolo di Vittoria Classico</t>
  </si>
  <si>
    <t>With 4% Petite Sirah blended in, the Big John Zin is bright in dusty red fruit, briary and brambly, with a hint of spice and nutty almond. Focused and textured, the finish is fully satisfying, the spice piquing interest again.</t>
  </si>
  <si>
    <t>Newsome-Harlow 2011 Big John Zinfandel (Calaveras Count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Newsome-Harlow 2011 Zinfandel (Calaveras County)</t>
  </si>
  <si>
    <t>The wine has power, structure and density. Hard initial tannins show that it needs to age, but the black fruits come through richly as it opens up. The strong mineral character gives a firm texture to the wine. Drink from 2017.</t>
  </si>
  <si>
    <t>Parcelas</t>
  </si>
  <si>
    <t>Quinta de Porrais 2010 Parcelas Red (Douro)</t>
  </si>
  <si>
    <t>The second wine of Quinta do VesÃºvio, Pombal is still concentrated and dense from low yielding vines. Layers of juicy plum flavors and acidity gain strength and power from the dense, sweet tannins. It will need to age a few years, so drink from 2017.</t>
  </si>
  <si>
    <t>Quinta do Vesuvio 2011 Pombal do VesÃºvio Red (Douro)</t>
  </si>
  <si>
    <t>Lemony lightness, coupled with zesty spritz on the palate make this a refreshing white with lots of focus, linearity and whistle-clean length. Floral notes around the edges add to the intrigue.</t>
  </si>
  <si>
    <t>Salomon-Undhof 2013 Steinterrassen Riesling (Kremstal)</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cott Paul 2011 The Long Run Pinot Noir (Dundee Hills)</t>
  </si>
  <si>
    <t>Lifted, pear-scented freshness dominates the nose while the palate is soft but has a pleasing and linear citrus focus. This is poised and offers sophisticated refreshment.</t>
  </si>
  <si>
    <t>Steininger 2013 GrÃ¼ner Veltliner (Kamptal)</t>
  </si>
  <si>
    <t>Along with a gorgeous blend of ripe fruitsâ€”apple, pear, and a bit of tangy pineappleâ€”this wine carries a streak of wet stone into a full-bodied, lingering finish.</t>
  </si>
  <si>
    <t>The Eyrie Vineyards 2012 Pinot Gris (Dundee Hills)</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Chacewater 2011 Made With Organically Grown Grapes Syrah (Sierra Foothills)</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â€”Wiener Schnitzel, anyone?</t>
  </si>
  <si>
    <t>Eichinger 2013 Hasel Alte Reben Reserve GrÃ¼ner Veltliner (Kamptal)</t>
  </si>
  <si>
    <t>Pure lemon zest mingles with peppery pungency and makes for pepper-speckled refreshment. Linearity and focus abound and this wine is so lively, it seems to fast-forwarded into the future.</t>
  </si>
  <si>
    <t>BrÃ¼ndlmayer 2013 Berg Vogelsang GrÃ¼ner Veltliner (Kamptal)</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â€“2018.</t>
  </si>
  <si>
    <t>Cigalus</t>
  </si>
  <si>
    <t>Aude Hauterive</t>
  </si>
  <si>
    <t>GÃ©rard Bertrand 2011 Cigalus White (Aude Hauterive)</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Ideal Drinks 2009 Principal Grande Reserva Red (Bairrada)</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Joseph Jewell 2011 Floodgate Vineyard Pinot Noir (Russian River Valley)</t>
  </si>
  <si>
    <t>This is a block selection from the principal estate vineyard. At first flavors of soda cracker, with a saline edge, fill the palate. Then apple, pear and melon fruit come in, with excellent concentration and refreshing acidity.</t>
  </si>
  <si>
    <t>Three Bees</t>
  </si>
  <si>
    <t>King Estate 2012 Three Bees Pinot Gris (Oregon)</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Quinta da Alorna 2012 Marquesa de Alorna Reserva Branco White (Tejo)</t>
  </si>
  <si>
    <t>This is crisply defined, dotted with cinnamon, and features tart pomegranate,  cranberry and strawberry fruit. The sleek tannins frame a long, sturdy finish.</t>
  </si>
  <si>
    <t>Peach Tree Block</t>
  </si>
  <si>
    <t>Sokol Blosser 2010 Peach Tree Block Pinot Noir (Dundee Hills)</t>
  </si>
  <si>
    <t>This Pinot is joyous in fresh berry fruit aromas and flavors, from wild strawberry to taut cherry, the fruit buoyed by lush, velvety tannins and generous acidity. Pretty on the nose and tongue, it discloses a trace of vanilla on the clean, distinct finish.</t>
  </si>
  <si>
    <t>Joseph Jewell 2011 Appian Way Vineyards Pinot Noir (Russian River Valley)</t>
  </si>
  <si>
    <t>This old-vine (planted 1972) Pinot offers delicate, yet complex details throughout the palate. It's elegant winemaking at its bestâ€”a pinpoint mix of herb, stone, berry and barrelâ€”seamless and precise. Despite (or perhaps because of?) the low alcohol, this has the potential to age; try after 2018.</t>
  </si>
  <si>
    <t>Kelley Fox 2011 Maresh Vineyard Pinot Noir (Dundee Hills)</t>
  </si>
  <si>
    <t>Kelley Fox</t>
  </si>
  <si>
    <t>Rich but refined, it opens with an enticing floral fragrance of white roses and stone fruit. The fresh palate offers white peach, tropical fruit, pineapple and pink grapefruit accented with clove and nutmeg.</t>
  </si>
  <si>
    <t>Fuchslahn</t>
  </si>
  <si>
    <t>Klaus Lentsch 2012 Fuchslahn GewÃ¼rztraminer (Alto Adige)</t>
  </si>
  <si>
    <t>Klaus Lentsch</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August Kesseler 2011 Trocken Pinot Noir (Rheingau)</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Ã§os do Tejo Reserva</t>
  </si>
  <si>
    <t>Casal da Coelheira 2011 TerraÃ§os do Tejo Reserva Red (Tejo)</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ndriano 2013 Floreado Sauvignon (Alto Adige)</t>
  </si>
  <si>
    <t>Dark and dry, it has excellent potential. Pure Touriga Nacional gives its signature firm mineral tannins and and a rich, tarry underlying fruit character. Powerful now, it will be richer in the future. Drink from 2017.</t>
  </si>
  <si>
    <t>Dom Bella</t>
  </si>
  <si>
    <t>Ideal Drinks 2010 Dom Bella Touriga Nacional (DÃ£o)</t>
  </si>
  <si>
    <t>This CarmenÃ¨re-led blend is heady, meaty and inviting up front. In the mouth, clamping tannins are delivered amid serious structure. Flavors of berry, cassis, chocolate and spice lead to a lasting, pure finish that fades slowly and in phases. Best through 2019.</t>
  </si>
  <si>
    <t>Canto de Apalta</t>
  </si>
  <si>
    <t>Lapostolle 2011 Canto de Apalta Red (Rapel Valley)</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Maquis 2010 Franco Cabernet Franc (Colchagua Valley)</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McIntyre Vineyards 2012 McIntyre and Escolle Vineyards Pinot Noir (Santa Lucia Highlands)</t>
  </si>
  <si>
    <t>A metallic note accents cherry and raspberry aromas. This is one part jammy and one part tannic in the mouth, with lightly herbal, spicy, medicinal flavors of plum and berry. Oak, latex and heat are the characteristics that drive the finish.</t>
  </si>
  <si>
    <t>Amathia NV Garnacha (Calatayud)</t>
  </si>
  <si>
    <t>Amathia</t>
  </si>
  <si>
    <t>Easygoing and juicy, this features classic notes of wild blackberry, pepper and leathery oak that's medium- to full-bodied. Spicy nutmeg and pepper compete for attention on the finish.</t>
  </si>
  <si>
    <t>Alexander Valley Vineyards 2012 Redemption Zinfandel (Dry Creek Valley)</t>
  </si>
  <si>
    <t>A new brand produced by the Sparr family, Baumann's fruit comes from Riquewihr. This easy Pinot Gris is soft and medium sweet, with attractive hints of spice and minerality. It's a ripe wine, finished with acidity. Drink now.</t>
  </si>
  <si>
    <t>ClassiQ</t>
  </si>
  <si>
    <t>Baumann 2013 ClassiQ Pinot Gris (Alsace)</t>
  </si>
  <si>
    <t>Baumann</t>
  </si>
  <si>
    <t>This off-dry wine is highly perfumed and spicy, with enough acidity to balance the bergamot and candy flavor. Attractive depth of flavor gives the wine richness and a full body. Drink from 2016.</t>
  </si>
  <si>
    <t>Boeckel 2013 Pinot Gris (Alsace)</t>
  </si>
  <si>
    <t>Fresh raspberry flavors highlight this fruity, softly creamy wine that has a fresh, clean and bright aftertaste. It's a fine apÃ©ritif style of wine.</t>
  </si>
  <si>
    <t>High-toned acidity glares a lemon-lime spotlight onto tart stone fruit and fresh herb tones in this blend. Dry and delicate in body, it's on the austere side, but vibrant and refreshing.</t>
  </si>
  <si>
    <t>Cuvee Fleur</t>
  </si>
  <si>
    <t>WeegmÃ¼ller 2012 Cuvee Fleur GewÃ¼rztraminer-Riesling (Pfalz)</t>
  </si>
  <si>
    <t>WeegmÃ¼ller</t>
  </si>
  <si>
    <t>Named in tribute to the many wine rivers of Portugal (Foz means estuary), this generous, fruity and soft wine is quite ready to drink. It is smooth with black fruits and light tannins well balanced and cut by acidity.</t>
  </si>
  <si>
    <t>F'Oz</t>
  </si>
  <si>
    <t>J. Portugal Ramos 2013 F'Oz Red (Alentejano)</t>
  </si>
  <si>
    <t>Smooth and fruity, sleek and spicy, it oozes sweet cherry and strawberry flavors. Feeling silky for all its ripeness, it has just a touch of tannin to help the finish linger. It's made from Syrah, Zinfandel and three other varieties.</t>
  </si>
  <si>
    <t>Juxtapoz 2012 Red (North Coast)</t>
  </si>
  <si>
    <t>Juxtapoz</t>
  </si>
  <si>
    <t>This overly generous Cabernet Franc is supported by 20% Cabernet Sauvignon. Oak, pepper and herb characterize the aromas and flavors, with meatiness competing against notes of cedar. Soft, supple and brawny, the wine finishes in a hurry.</t>
  </si>
  <si>
    <t>Caitlin's Select</t>
  </si>
  <si>
    <t>Kenefick Ranch 2011 Caitlin's Select Cabernet Franc (Calistoga)</t>
  </si>
  <si>
    <t>Simple and fruity, this has a mix of pineapple, citrus and apple, high-toned and slightly bitter. The toasty component from some sort of barrel/oak treatment is not yet integrated into the fruit. This will need decanting or aging in bottle until 2016.</t>
  </si>
  <si>
    <t>Signature Collection</t>
  </si>
  <si>
    <t>King Estate 2013 Signature Collection Chardonnay (Oregon)</t>
  </si>
  <si>
    <t>Moving towards medium-sweet, this is a honeyed, spicy wine, ripe and full of fruits. An easy, entry-level wine, it's deliciously rich and ready to drink.</t>
  </si>
  <si>
    <t>Lucien Albrecht 2012 RÃ©serve Gewurztraminer (Alsace)</t>
  </si>
  <si>
    <t>Made with organically farmed grapes, this opens with delicate aromas of citrus, acacia flower and honey. The bright palate delivers nectarine zest, white pepper and a saline note alongside bright acidity.</t>
  </si>
  <si>
    <t>Grottarossa</t>
  </si>
  <si>
    <t>Masseria del Feudo 2013 Grottarossa Grillo (Sicilia)</t>
  </si>
  <si>
    <t>Touches of smoke and grain extend throughout this uniquely savory off-dry kabinett. Rich streaks of peach and marmalade brighten the palate, accented by bursts of lemonade acidity, but overall, there's a bit of disarray throughout.</t>
  </si>
  <si>
    <t>Matheus 2013 Piesporter GoldtrÃ¶pfchen Kabinett Riesling (Mosel)</t>
  </si>
  <si>
    <t>Aromas of wood shop and anisette dominate the nose. The palate is evolved, offering prune, pomegranate, vanilla, oak extract and roasted coffee bean but no fruit richness.</t>
  </si>
  <si>
    <t>Para Para</t>
  </si>
  <si>
    <t>Poggio di Bortolone 2011 Para Para  (Cerasuolo di Vittoria Classico)</t>
  </si>
  <si>
    <t>Poggio di Bortolone</t>
  </si>
  <si>
    <t>Bold, gritty, balsamic berry aromas are rubbery and saucy in nature. Edgy and grating on the palate, but also full of spunk, this tastes salty. Modest red-berry flavors finish oaky and rustic, with a lasting note of aged balsamic vinegar.</t>
  </si>
  <si>
    <t>Fat Gaucho 2011 Reserva Malbec (Mendoza)</t>
  </si>
  <si>
    <t>Delicate aromas of white spring flower and citrus fruit waft from the glass. The easy palate offers white peach, nectarine zest and a hint of almond alongside zesty acidity.</t>
  </si>
  <si>
    <t>Baglio di Pianetto 2012 BDP Y Insolia (Sicilia)</t>
  </si>
  <si>
    <t>This easygoing, friendly wine features aromas of rose, violet and dark berry. On the palate, soft tannins lightly frame wild cherry and crushed raspberry flavors while a hint of vanilla adds interest. Drink through 2015.</t>
  </si>
  <si>
    <t>Baglio di Pianetto 2012 BDP Y Nero d'Avola (Sicilia)</t>
  </si>
  <si>
    <t>Tropical fruit and citrus lead the nose on this lively white. The palate offers passion fruit, nectarine zest and white peach alongside crisp acidity that gives a clean finish.</t>
  </si>
  <si>
    <t>Grillo-Sauvignon</t>
  </si>
  <si>
    <t>Barone Montalto 2013 Grillo-Sauvignon White (Terre Siciliane)</t>
  </si>
  <si>
    <t>The oyster and clam shell aromas are briney to say the least. The palate is acidic and scouring, with lime, lemon and green melon flavors. It turns pithy on the finish, then a little bitter.</t>
  </si>
  <si>
    <t>Lagar de Costa 2010 AlbariÃ±o (RÃ­as Baixas)</t>
  </si>
  <si>
    <t>Lagar de Costa</t>
  </si>
  <si>
    <t>Fruity and floral smelling, this has key aromas of Fruit Loops, orange blossom and apricot, with graham cracker and peanut shell subtleties. It tastes off-dry, with an unctuous feel, finishing with some cling and a zingy citrus-zest flavor.</t>
  </si>
  <si>
    <t>La Belle Semi Dry</t>
  </si>
  <si>
    <t>Les Bourgeois 2011 La Belle Semi Dry White (Missouri)</t>
  </si>
  <si>
    <t>Les Bourgeois</t>
  </si>
  <si>
    <t>Very minerally in character, this is taut and edgy, laced with acidity, citrus fruit and a tangy character. It's bright, crisp and so fresh.</t>
  </si>
  <si>
    <t>Louis Jadot 2010  Chablis</t>
  </si>
  <si>
    <t>This Pinot tastes so oaky, it's like chewing on barrel staves. Notes of vanilla, buttered toast and the creamy-sweet flavor of oak sap completely overwhelm what otherwise seems like a good wine. This is a real outlier among MacPhail's other 2010 Pinot Noirs.</t>
  </si>
  <si>
    <t>MacPhail 2010 The Flyer Pinot Noir (Russian River Valley)</t>
  </si>
  <si>
    <t>Nervy raspberry and cherry aromas come with a pinch of green herb. It feels astringent yet structured and crisp, with edgy red-berry and herb flavors. Lively, fiery and mildly acidic on the finish.</t>
  </si>
  <si>
    <t>Alegre</t>
  </si>
  <si>
    <t>Torre Castillo 2010 Alegre Monastrell (Jumilla)</t>
  </si>
  <si>
    <t>Nervy and racy, this has crisp acidity and a lively orange-zest texture. It's fruity, with upfront apple and grapefruit flavors, showing just a touch of a minerally character in the background.</t>
  </si>
  <si>
    <t>Vignerons de Buxy 2010 Buissonnier  (CÃ´te Chalonnaise)</t>
  </si>
  <si>
    <t>Lean red-cherry and briar scents lend an elegant tone to this brisk, medium-bodied Cabernet Franc. The palate is a shade riper, with black cherry and plum flavors, countered with hints of earth, green leaf and ripe but coarsely grained tannins that linger.</t>
  </si>
  <si>
    <t>Wagner 2008 Estate Bottled Cabernet Franc (Finger Lakes)</t>
  </si>
  <si>
    <t>Forward and direct up front, this has a yeasty but fresh apple aroma. It feels clean and ready, with lemon-lime and kiwi flavors that lead to a fresh finish. This is textbook Cava with some sweetness.</t>
  </si>
  <si>
    <t>The softest of the Pouilly FuissÃ©s produced by Duboeuf, this is a smooth, creamy and toasty wine. A peach note and warm, ripe fruits dominate. Very ready to drink.</t>
  </si>
  <si>
    <t>Georges Duboeuf 2011  Pouilly-FuissÃ©</t>
  </si>
  <si>
    <t>This is an oaky, seemingly sweet, blackberry- and strawberry-tinged blend of 65% Zinfandel, 30% Sangiovese and 5% Syrah. With an earthy note of sage running through, this is a food friendly wine that'll require a hearty meal to tame it down.</t>
  </si>
  <si>
    <t>Naggiar 2010 Mistero Red (Sierra Foothills)</t>
  </si>
  <si>
    <t>This is pleasant and complex on the nose, with hints of violet, ripe black cherry and a savory meat note that lingers. The palate could use a tad more concentration, but it's elegant in style with lean cherry flavor and a flurry of fresh green and floral accents.</t>
  </si>
  <si>
    <t>McGregor 2007 Cabernet Sauvignon (Finger Lakes)</t>
  </si>
  <si>
    <t>A tough vintage turns out a tough wineâ€”chewy, tart, slender and herbal. Some pretty blackberry fruit is tucked tightly into the core, but it is overtaken by the acidity and drying tannins.</t>
  </si>
  <si>
    <t>Airfield Estates 2010 Cabernet Sauvignon (Yakima Valley)</t>
  </si>
  <si>
    <t>Fruity, simple and lusty, this is made for barbecue. High alcohol gives sweet heat to the jammy cherry and currant flavors. It really wants to accompany charred meats slathered in sweet sauces.</t>
  </si>
  <si>
    <t>Buck Hill</t>
  </si>
  <si>
    <t>Amelle 2008 Buck Hill Zinfandel (Sonoma County)</t>
  </si>
  <si>
    <t>Ripe, minty and exuberant on the front end, this has a hint of animal in addition to a note of blueberry. Saturated and simple, this has a ripe red-berry flavor that comes across as red licorice. Fruity and fun.</t>
  </si>
  <si>
    <t>Jaloco Joven</t>
  </si>
  <si>
    <t>Ribera del Guadiana</t>
  </si>
  <si>
    <t>Bodegas Medina 2011 Jaloco Joven Red (Ribera del Guadiana)</t>
  </si>
  <si>
    <t>This offers grassy, ashy aromas of green-leaning berry and plum fruits. It feels grabby and choppy, with berry flavors that lead to a dry, lightly herbal-tasting finish.</t>
  </si>
  <si>
    <t>Bodegas Silvano Garcia 2010 ViÃ±a Honda Monastrell (Jumilla)</t>
  </si>
  <si>
    <t>Light and fragrant, this emphasizes crisp apple and grapefruit flavors. It has a light, breezy character. Very ready to drink.</t>
  </si>
  <si>
    <t>ChÃ¢teau de Maligny 2010  Petit Chablis</t>
  </si>
  <si>
    <t>This is light and crisp, with its acidity dominant. It's packed with lime and grapefruit flavors that lend a taut, nervy texture. Not for aging, this is refreshing now.</t>
  </si>
  <si>
    <t>Domaine GÃ©rard Duplessis 2010  Chablis</t>
  </si>
  <si>
    <t>Domaine GÃ©rard Duplessis</t>
  </si>
  <si>
    <t>From the cool 2010 vintage, this the blend of 80% Roussanne and 20% Viognier comes across as slender and yeasty, simple and tart.</t>
  </si>
  <si>
    <t>Domaine Pouillon 2010 Blanc du Moulin Roussanne-Viognier (Horse Heaven Hills)</t>
  </si>
  <si>
    <t>Milk chocolate, plastic and wet dog aromas improve with airing. It's abrasive and scratchy on the palate, with blackberry and milk chocolate flavors that lead to a finish with one last dosage of milk chocolaty sweetness. This contains 15% Garnacha.</t>
  </si>
  <si>
    <t>Familia Solana 2009  Toro</t>
  </si>
  <si>
    <t>Familia Solana</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Federico Paternina 2008 Clisos Crianza  (Rioja)</t>
  </si>
  <si>
    <t>Thick and pasty smelling, this has roasted berry scents that are slightly leathery. It's scratchy and mildly astringent on the palate, tasting minty and dry, with a mild fruit content. The finish is chunky and resiny.</t>
  </si>
  <si>
    <t>Ribota</t>
  </si>
  <si>
    <t>Mano A Mano 2009 Ribota Tempranillo (Vino de la Tierra de Castilla)</t>
  </si>
  <si>
    <t>Soft on entrance, this gains acidic steam across the palate, which drives the dialed-down flavors of berry and prune. With its modest alcohol content, this would make for a good match with a peppered roast-beef sandwich or other casual fare.</t>
  </si>
  <si>
    <t>Mount Pleasant Winery 2008 Estates Norton (Missouri)</t>
  </si>
  <si>
    <t>Sauvignon Blanc's Burgundy enclave of Saint-Bris produces a round version of the grape, leaning towards yellow fruit flavors, with herbaceous aromas. This is fruity and can be consumed now.</t>
  </si>
  <si>
    <t>La Chablisienne 2011  Saint-Bris</t>
  </si>
  <si>
    <t>The bouquet is dry, briney and otherwise neutral. It feels wide and lemony, with flavors of citrus and white fruits. It remains mildly pickled on the finish.</t>
  </si>
  <si>
    <t>Loess 2010 Blanco Verdejo (Rueda)</t>
  </si>
  <si>
    <t>Fresh and fruity, this has a ripe apricot character that contrasts the mineral acidity and bright fruit character. The wine dances lightly and is now ready to drink.</t>
  </si>
  <si>
    <t>Michel Picard 2009  Bourgogne</t>
  </si>
  <si>
    <t>Light and easy, this has direct aromas and flavors of green plum, lime, just-dried grass and underripe mango. Medium acidity keeps the finish clean and bright. Drink now.</t>
  </si>
  <si>
    <t>Durbanville Hills 2011 Sauvignon Blanc (Durbanville)</t>
  </si>
  <si>
    <t>Thin and tight, this high-acid Syrah is stubbornly closed. It's difficult to predict whenâ€”or ifâ€”it will open up. Right now, it doesn't show much beyond acid and stem.</t>
  </si>
  <si>
    <t>Ryan Patrick 2009 Syrah (Columbia Valley (WA))</t>
  </si>
  <si>
    <t>Soft and simple, this is seemingly sweet and easy to drink now for its wealth of raspberry, cherry, mocha and spice flavors. The texture is light and silky. A portion of the profits goes to trout and salmon watershed restoration efforts.</t>
  </si>
  <si>
    <t>Steelhead Vineyards 2010 Pinot Noir (Sonoma County)</t>
  </si>
  <si>
    <t>Asphalt and gaseous aromas take a while to settle, but after they do, leather and scratchy blackberry scents surface. It feels big and brawny, with max extraction. It tastes masculine but salty, with bitter chocolate and peppery accents. Bulky for $11 wine.</t>
  </si>
  <si>
    <t>Trivento 2011 Reserve Syrah (Mendoza)</t>
  </si>
  <si>
    <t>This smells a bit wayward and sulfuric, but it's juicy and acidic on the tongue, with lemony and oily, nutty flavors. It holds steady on the finish, which is lemony in character.</t>
  </si>
  <si>
    <t>Toledo</t>
  </si>
  <si>
    <t>Altozano 2010 Finca Constancia Verdejo-Sauvignon Blanc (Toledo)</t>
  </si>
  <si>
    <t>Verdejo-Sauvignon Blanc</t>
  </si>
  <si>
    <t>Nicely behaved and well balanced, this gentle wine offers medium body, fresh plum flavors and a texture that's smooth and lightly tannic. The color is relatively deep and aromas are fruity, with a touch of earth.</t>
  </si>
  <si>
    <t>Bogle 2014 Merlot (California)</t>
  </si>
  <si>
    <t>Made entirely with Nebbiolo, this opens with aromas of French oak, vanilla, licorice, and underbrush. The aromas follow over to the palate along with dried cherry while fine-grained tannins provide support.</t>
  </si>
  <si>
    <t>Tiziano Mazzoni 2011 Ai Livelli  (Ghemme)</t>
  </si>
  <si>
    <t>This is a solid, structured wine, with tannins and vanilla flavors from the new-wood aging. Black-berry flavors come through slowly but they will develop as the wine ages. Drink from 2018.</t>
  </si>
  <si>
    <t>Adega Vila Real 2013 Premium Red (Douro)</t>
  </si>
  <si>
    <t>Light aromas of mineral, brioche, green apple and spice are followed by sleek but flavorful palate. It shows elegance and detail.</t>
  </si>
  <si>
    <t>Analemma 2014 Oak Ridge Vineyard Chardonnay (Columbia Gorge (WA))</t>
  </si>
  <si>
    <t>Gamy aromas of wild berry fruits lead to a solid direct palate with good balance, cushion and acidity. Ripe flavors of black cherry and black plum finish firm, healthy and spicy, with touches of chocolate and toasty oak. This is 70% Monastrell and 30% Cabernet Sauvignon.</t>
  </si>
  <si>
    <t>Cepas Viejas</t>
  </si>
  <si>
    <t>Hacienda del Carche 2013 Cepas Viejas Red (Jumilla)</t>
  </si>
  <si>
    <t>Earthy slightly rustic aromas suggest compost along with ripe berry fruits. This feels wide and heavy, with an extracted mildly tannic mouthfeel. Prune and blackberry flavors don't see much acidic push, and thus this Tempranillo finishes blocky, ripe and chunky.</t>
  </si>
  <si>
    <t>Villalar Oro</t>
  </si>
  <si>
    <t>La Mejorada 2011 Villalar Oro Tempranillo (Vino de la Tierra de Castilla y LeÃ³n)</t>
  </si>
  <si>
    <t>La Mejorada</t>
  </si>
  <si>
    <t>Ripe and savory, this frothy dessert wine boasts heady aromas of yellow stone fruit, citrus zest, aromatic herb and a whiff of honey. The rich palate doles out ripe apricot, yellow peach and candied lemon drop alongside an elegant, soft mousse.</t>
  </si>
  <si>
    <t>Scrapona</t>
  </si>
  <si>
    <t>Marenco 2015 Scrapona  (Moscato d'Asti)</t>
  </si>
  <si>
    <t>Marenco</t>
  </si>
  <si>
    <t>Aromas of wild rose, moist soil, Alpine herb and menthol lift out of the glass. The firm palate offers tart sour cherry, espresso, thyme and toasted hazelnut while tight fine-grained tannins provide the lean wiry framework. It closes on an astringent note.</t>
  </si>
  <si>
    <t>Crespino</t>
  </si>
  <si>
    <t>Rainoldi 2012 Crespino  (Valtellina Superiore)</t>
  </si>
  <si>
    <t>Bright, cheery whiffs of sugar cookie crumbs and Meyer lemon zest perfume this sunny off-dry Riesling. On the palate, sweet-tart tangerine mingles into more savory notes of bees wax and pollen. The finish is brisk but refreshing.</t>
  </si>
  <si>
    <t>Schloss Saarstein 2015 Riesling (Mosel)</t>
  </si>
  <si>
    <t>Apple, melon and other white-fruit aromas lead to a citrusy pulpy palate with good balance. Flavors of pithy citrus and green apple finish with a racy feel and notes of stone fruits and citrus peel. This is Verdejo with 10% Viura.</t>
  </si>
  <si>
    <t>Basa</t>
  </si>
  <si>
    <t>Telmo RodrÃ­guez 2015 Basa White (Rueda)</t>
  </si>
  <si>
    <t>These are definitely old vines, at nearly 100 years of age. The wine from this impeccable producer is juicy with great fruitiness and rich red-cherry flavors. It has fine acidity and light tannins. As befits a wine from RegniÃ©, it is likely to age easily and with fine fruit. Drink from 2017.</t>
  </si>
  <si>
    <t>Jean-Michel DuprÃ© 2015 Haute Ronze Vieilles Vignes  (RÃ©gniÃ©)</t>
  </si>
  <si>
    <t>Earthy notes of dust and crushed minerals accent tart green plum and gooseberry in this refreshingly zesty dry Riesling. While linear in style, it's a bracing, revitalizing sip perfect for everyday enjoyment. Drink now through 2019.</t>
  </si>
  <si>
    <t>Leonard Kreusch 2015 Dry Riesling (Mosel)</t>
  </si>
  <si>
    <t>Full bodied and opulent in texture, this wine was grown at high elevation and relies more on its luscious mouthfeel than its subdued fruit flavors for appeal. While dry, the wine has attractive viscosity and a lingering finish.</t>
  </si>
  <si>
    <t>M2 2015 Viognier (Fair Play)</t>
  </si>
  <si>
    <t>Manzwine, which is based in the Lisboa region, also has vines in the Douro. This wine is now mature, ripe and full. It has great concentration balanced by a silky texture and fine, soft tannins. Blackberry fruits and final acidity are just touched by a hint of pepper from the alcohol.</t>
  </si>
  <si>
    <t>Manz</t>
  </si>
  <si>
    <t>Manzwine 2010 Manz Red (Douro)</t>
  </si>
  <si>
    <t>This mild-mannered wine doesn't show a lot of aromas, just light nutmeg and pear nuances, but opens up on the palate as Bosc pear, toasted almond and allspice pour out. The texture is smooth and soft and the finish tastes just slightly sweet.</t>
  </si>
  <si>
    <t>Carson Scott 2014 Chardonnay (California)</t>
  </si>
  <si>
    <t>Carson Scott</t>
  </si>
  <si>
    <t>This wine gets its name from the fossils that abound in the landscape of the vineyards. A blend of Arinto, Viognier and Chardonnay, it is ripe and perfumed. The texture is smooth, but with a mineral edge. Yellow fruits dominate the flavor profile that's balanced with acidity. Drink the wine now.</t>
  </si>
  <si>
    <t>Stones &amp; Bones</t>
  </si>
  <si>
    <t>Casa Santos Lima 2015 Stones &amp; Bones White (Lisboa)</t>
  </si>
  <si>
    <t>This juicy, solid red offers aromas of scorched earth, mature berry, dark spice and a whiff of game. The chewy palate delivers ripe black cherry, raisin, star anise and clove alongside rounded tannins.</t>
  </si>
  <si>
    <t>Il Feuduccio Di S. Maria D'Orni 2012  Montepulciano d'Abruzzo</t>
  </si>
  <si>
    <t>Combining blackberry jam aromas with rich, ripe fruit flavors, this wine is medium to full bodied, and feels relatively easygoing for this grape variety.</t>
  </si>
  <si>
    <t>Boeger 2014 Petite Sirah (El Dorado)</t>
  </si>
  <si>
    <t>Concentrated savory aromas of prune, blackberry, compost and tree bark are not uncommon for ColomÃ©. This is a clampy tannic Malbec that pulls down hard on the palate. Salty savory plum and berry flavors are oaky and finish with tannic residue. Drink through 2022.</t>
  </si>
  <si>
    <t>ColomÃ© 2013 Estate Malbec (CalchaquÃ­ Valley)</t>
  </si>
  <si>
    <t>Quite dry, crisp and lean, this wine is a great palate refresher that will pair well with raw oysters or goat cheese. It has bright citrus flavors, light body and a tangy finish.</t>
  </si>
  <si>
    <t>Dancing Crow 2015 Sauvignon Blanc (Lake County)</t>
  </si>
  <si>
    <t>Dancing Crow</t>
  </si>
  <si>
    <t>This ripe, soft wine has gentle tannins under the rich red-berry fruits, with an attractive smoky edge from the wood aging. Drink this fruity wine from 2019.</t>
  </si>
  <si>
    <t>Quinta da Levandeira Grande Reserva</t>
  </si>
  <si>
    <t>RoncÃ£o 2014 Quinta da Levandeira Grande Reserva Red (Douro)</t>
  </si>
  <si>
    <t>This wine starts out a touch reduced before opening to reveal light aromas of almond, marzipan and spice. The palate puts a premium on elegance, with the concentration at times seeming a bit light but with the balance still there and a lingering finish.</t>
  </si>
  <si>
    <t>Northern White</t>
  </si>
  <si>
    <t>RÃ´tie Cellars 2015 Northern White Marsanne (Washington)</t>
  </si>
  <si>
    <t>This smooth and detailed wine mixes tart red fruits with earthy, lightly charred flavors. The robust tannins carry notes of espresso beans and dark chocolate. It will need decanting and/or aeration to bring it all into proper balance.</t>
  </si>
  <si>
    <t>Silvan Ridge 2014 Pinot Noir (Willamette Valley)</t>
  </si>
  <si>
    <t>The oak is at the fore initially, with aromas of toast, char and exotic spice out in front of green herbs and purple fruit that become more prominent over time. The fruit flavors are sweet and sappy, with abundant toasty and vanilla accents throughout. It delivers enjoyment, but fruit and barrel seem to tussle a bit at times.</t>
  </si>
  <si>
    <t>Silvara 2014 Malbec (Walla Walla Valley (WA))</t>
  </si>
  <si>
    <t>Silvara</t>
  </si>
  <si>
    <t>Winemaker: Carl Schultz. Initial scents of burnt popcorn and charred oak give way to seductive notes of black forest cake, raspberry and boysenberry that take center stage on the plush palate. Firm yet dusty tannins lend a solid structure through the close, which offers additional, lingering flavors of toasted spice, vanilla bean and campfire. The depth of fruit, solid structure and harmonious overall balance suggest this will mature well through 2024.</t>
  </si>
  <si>
    <t>Cape Winemakers Guild CWG Auction</t>
  </si>
  <si>
    <t>Hartenberg 2014 Cape Winemakers Guild CWG Auction Cabernet Sauvignon (Stellenbosch)</t>
  </si>
  <si>
    <t>Winemaker: Louis Strydom. This Cabernet Sauvignon-dominant blend, with 30% Shiraz and 10% Merlot, opens with a lovely mÃ©lange of just-ripe aromas of blackberry, cassis and black plum, laced with notes of licorice, blackcurrant leaf and toasted whole spice. The mouthfeel is robust and full, with assertive tannins that lend a firm structure and perfectly frame the ripe black-fruit flavors. Flavors of plum skin, wood spice and bittersweet cocoa hang on endlessly to the finish. It's delicious now, but still a baby, with plenty of maturing and evolution ahead; try after 2020 and through 2026.</t>
  </si>
  <si>
    <t>Ernie Els 2014 Cape Winemakers Guild CWG Red (Stellenbosch)</t>
  </si>
  <si>
    <t>Winemaker: Etienne le Riche. This is a beast of a wine right now, begging for time in the cellar to further mature. Currently, assertive oaky tones of sweet smoke, cigar box and char are front and center on the bouquet, with supporting notes of cassis, blackcurrant leaf, brambly berry and plum skin to show the fruity core beneath. The palate is dark and brooding, with concentrated dark-fruit flavors and firmly structured tannins that beg for time to harmonize and resolve. Drink 2020â€“2025.</t>
  </si>
  <si>
    <t>Cape Winemakers Guild Auction Reserve</t>
  </si>
  <si>
    <t>Etienne le Riche 2013 Cape Winemakers Guild Auction Reserve Cabernet Sauvignon (Stellenbosch)</t>
  </si>
  <si>
    <t>Etienne le Riche</t>
  </si>
  <si>
    <t>Winemaker: Abrie Beeslaar. This is too young to fully appreciate now, though it certainly starts to make an impression with tight aromas and flavors of blackberry, cassis, leather, licorice and cigar box. The gripping tannins provide a firm structure and dry finish, though ripe black-fruit flavors of black plum and cherry help to flesh out the medium-weight palate. Lingering notes of pepper, wood spice and anise grace the long finish. Drink 2019â€“2025.</t>
  </si>
  <si>
    <t>Cape Winemakers Guild CWG Paul Sauer</t>
  </si>
  <si>
    <t>Kanonkop 2013 Cape Winemakers Guild CWG Paul Sauer Red (Simonsberg-Stellenbosch)</t>
  </si>
  <si>
    <t>Winemaker: Andries Burger. An attractive and varietally correct Pinot, this leads with aromas of ripe red cherry, currant and strawberry fruits, all laced with hints of bittersweet cocoa, cola spice and sous bois. Silky in texture, with smooth tannins and ample acidity to keep the red fruit flavors fresh and lively on the palate. The finish transitions from just-ripe cherry to sweet spice and finally forest floor, with just a hint of savory mushroom on the very end. Drinkable now, but this will cellar well through 2023.</t>
  </si>
  <si>
    <t>Cape Winemakers Guild Auction Selection</t>
  </si>
  <si>
    <t>Paul Cluver 2014 Cape Winemakers Guild Auction Selection Pinot Noir (Elgin)</t>
  </si>
  <si>
    <t>Winemaker: Marc Kent. The bouquet of this attractive Syrah offers a pleasant interplay between floral tones of crushed violet and iris and fruity notes of ripe blackberry and blueberry. The medium-weight palate is plush and seductive, with a texture like crushed velvet and brambly, spice-accented flavors of black cherry and forest berry. Hints of bittersweet chocolate shavings and subtle char grace the elegant finish. Cellaring will encourage additional depth and complexity; drink 2020â€“2025.</t>
  </si>
  <si>
    <t>Boekenhoutskloof 2014 Cape Winemakers Guild Auction Reserve Syrah (Swartland)</t>
  </si>
  <si>
    <t>Winemaker: Bartho Eksteen. Don't let the wooded name fool youâ€”attractive aromas of guava, melon, lychee hard candy, rosebud and sweet clementine greet you on the nose of this fresh and lively Sauvy. The ripely fruited palate is balanced by bright acidity and flavors of orange zest and fynbos herbaceousness, with subtle wood-spice accents playing ever so delicately in the background. Well balanced and remarkably accessible, with the stuffing for positive short-term aging; drink 2017â€“2020.</t>
  </si>
  <si>
    <t>Bartho Eksteen 2015 Cape Winemakers Guild Vloekskoot Wooded Sauvignon Blanc (Hemel en Aarde)</t>
  </si>
  <si>
    <t>Winemaker: Jacques Borman. Young and fairly tight at the moment, this opens with direct notes of blackberry, plum skin and bramble, while accents of licorice, tree bark and char hide beneath. The medium-weight palate is currently tightly wound, with structured tannins and notes of black tea and spicy cedar that unfold on the finish. Truly an infant, so try from 2020â€“2025.</t>
  </si>
  <si>
    <t>Boschkloof 2014 Cape Winemakers Guild Epilogue Syrah (Stellenbosch)</t>
  </si>
  <si>
    <t>Winemaker: Dewaldt Heyns. This Shiraz-dominant blend, with 18% Grenache, 9% MourvÃ¨dre and 2% Viognier, is spicy, structured and powerful. Intense notes of cigar box, leather, cured meat, licorice and anise frame the tight black-fruit core. Dense black berry, cherry and currant flavors unfold on the right, gripping palate, with a firm, spicy finish that lingers long. Despite its age, it comes from one of the best vintages in South Africa, and it has the stuffing to continue to age well through 2022.</t>
  </si>
  <si>
    <t>Cape Winemakers Guild Die Erf Shiraz-Grenache-MourvÃ¨dre-Viognier</t>
  </si>
  <si>
    <t>Saronsberg 2011 Cape Winemakers Guild Die Erf Shiraz-Grenache-MourvÃ¨dre-Viognier Red (Tulbagh)</t>
  </si>
  <si>
    <t>Winemaker: Boela Gerber. This is rich and oaky upfront, with forward scents of honeydew, orange creamsicle, pineapple cake and vanilla bean. Those notes carry through to the medium-bodied palate, alongside notes of wood-grilled peach and toasted walnut that are carried along by a bright seam of orange-flavored acidity. Some time in the cellar will allow the oak to further integrate with the ripe fruit tones; drink 2018â€“2022.</t>
  </si>
  <si>
    <t>Cape Winemakers Guild Auction</t>
  </si>
  <si>
    <t>Groot Constantia 2015 Cape Winemakers Guild Auction Chardonnay (Constantia)</t>
  </si>
  <si>
    <t>Winemaker: David Nieuwoudt. There's a lot of oaky influence throughout the nose and mouth of this smooth, lush Shiraz, but it works and is balanced with the wine's other characteristics. Aromas of mocha, sweet spice, vanilla bean and toasted oak layer atop the berry preserved, macerated cherry and plum sauce core. Hints of fresh herbs and graphite add lift to the medium-weight, silky palate, alongside ample acidity. It's a sexy little number that's delicious now but should also hold well through 2021.</t>
  </si>
  <si>
    <t>Cederberg 2014 Cape Winemakers Guild Teen Die Hoog Shiraz (Cederberg)</t>
  </si>
  <si>
    <t>Winemaker: Johan Malan. A blend of 66% Roussanne, 28% Grenache Blanc and 6% Verdelho, this opens with pretty scents of tangy orange zest, crisp pear and melon rind, all framed by hints of fresh hay, savory herbs and a chalky minerality. The medium-weight palate is round and soft, yet enlivened by bright acidity that carries through to the finish, alongside notes of clove-spiked orange and toasted oak. Drink nowâ€“2020.</t>
  </si>
  <si>
    <t>Cape Winemakers Guild Mediterraneo</t>
  </si>
  <si>
    <t>Simonsig 2015 Cape Winemakers Guild Mediterraneo White (Stellenbosch)</t>
  </si>
  <si>
    <t>Winemaker: Rianie Strydom. A blend of 60% Cabernet Sauvignon and 40% Shiraz, this is currently young and tight, with clamped aromas and flavors of cassis, blackberry, licorice, leather and black tea leaves. It's gripping and firmly structured, with aggressive tannins that linger long on the dry finish, alongside notes of toasted wood, espresso grinds and black cherry skin. Try after 2020 and through 2025.</t>
  </si>
  <si>
    <t>Cape Winemakers Guild The Expatriate</t>
  </si>
  <si>
    <t>Strydom 2013 Cape Winemakers Guild The Expatriate Cabernet Sauvignon-Shiraz (Stellenbosch)</t>
  </si>
  <si>
    <t>Strydom</t>
  </si>
  <si>
    <t>Winemaker: Sebastian Beaumont. Initial aromas of barely ripe honeydew, green plum and lime pith are assertively laced with hints of fynbos and salinity on the nose. The palate is fresh and zingy, with green plum, apple and citrus fruit flavors that persist through the finish. A nice evolution unfolds on the close, transitioning from lively green fruits to citrus peel and finally ending on a subtle oaky-spice accent. It's young and nervy now, but should show more nuance and elegance with time; enjoy the ride through 2021.</t>
  </si>
  <si>
    <t>Cape Winemakers Guild Moerse Moer</t>
  </si>
  <si>
    <t>Beaumont 2015 Cape Winemakers Guild Moerse Moer Chenin Blanc (Bot River)</t>
  </si>
  <si>
    <t>Winemaker: Bruce Jack. A blend of equal parts Shiraz, Malbec and Barbera, this leads with jammy yet fresh aromas of lush raspberry, cherry and plum, all hit with dustings of black pepper and chocolate. Rich berry flavors carry through to the medium-weight palate, framed by fine yet supportive tannins and ample acidity. The crushed velvet texture is complemented by final notes of licorice and toasted peppercorn. Drink nowâ€“2022.</t>
  </si>
  <si>
    <t>Cape Winemakers Guild Kindred Shiraz-Malbec-Barbera</t>
  </si>
  <si>
    <t>The Drift 2014 Cape Winemakers Guild Kindred Shiraz-Malbec-Barbera Red (Overberg)</t>
  </si>
  <si>
    <t>The Drift</t>
  </si>
  <si>
    <t>Winemaker: Kevin Arnold. There's a lovely oaky lushness throughout this wine, though it's not overdone and it's appropriately balanced by notes of yellow apple, pear, pressed flower and a touch of baking spice, as well as a vibrant seam of citrusy acidity. The palate offers more ripe fruit flavors, with a mineral edge and a lingering, soft spice accent on the finish. It's certainly delicious now, though this will age gracefully through 2021.</t>
  </si>
  <si>
    <t>Cape Winemakers Guild 1988 Kept Aside</t>
  </si>
  <si>
    <t>Waterford 2015 Cape Winemakers Guild 1988 Kept Aside Chardonnay (Stellenbosch)</t>
  </si>
  <si>
    <t>Winemaker: Etienne le Riche. Pleasantly herbal tones of fynbos, mint, licorice root and violet grace the black cherry and boysenberry fruit core of this wine. The medium-weight mouthfeel offers gripping but not overbearing tannins, with ripe black-fruit tones that flesh out the palate. Final notes of bittersweet cocoa, wood spice and a touch of tobacco linger long on the close. It's mature enough to enjoy now, though it should continue to age well through 2021.</t>
  </si>
  <si>
    <t>Cape Winemakers Guild Special Select</t>
  </si>
  <si>
    <t>Etienne le Riche 2007 Cape Winemakers Guild Special Select Cabernet Sauvignon (Stellenbosch)</t>
  </si>
  <si>
    <t>Winemaker: Coenie Snyman. Deep, almost liquorous aromas of cassis, black cherry and raspberry sauce lead the nose of this concentrated wine. A blend of 60% Cabernet Sauvignon, 30% Syrah, 5% Merlot and 5% Petit Verdot, the ripe, lush palate offers ample tannic structure, but is lifted by vibrant acidity and a fruity juiciness that carries through to the finish. Hints of bittersweet chocolate and licorice root unfold on the back on the close. It's approachable now, and should continue to age well through 2022.</t>
  </si>
  <si>
    <t>Rust en Vrede 2013 Cape Winemakers Guild CWG Auction Estate Red (Stellenbosch)</t>
  </si>
  <si>
    <t>Winemaker: Neil Ellis. A blend of 70% Tempranillo and 30% Grenache, this leads with forward scents of pressed carnation, small strawberry, raspberry sauce and licorice, with a subtle hit of fudgy chocolate. The palate is big and powerful, with firm tannins and tight black-fruit flavors that suggest some aging would be of benefit. Notes of black-cherry skin, black tea and espresso hang on tightly to the chewy finish. Drink 2020â€“2026.</t>
  </si>
  <si>
    <t>Cape Winemakers Guild Insignium</t>
  </si>
  <si>
    <t>Piekenierskloof</t>
  </si>
  <si>
    <t>Neil Ellis 2013 Cape Winemakers Guild Insignium Red (Piekenierskloof)</t>
  </si>
  <si>
    <t>Winemaker: David Nieuwoudt. This is an interesting SÃ©millon that's quite distinct and expressive of it's terroir, with prominent herbal notes of fynbos, fresh herbs and lime leaf grounded by green plum and fig fruit tones, all laced with a pronounced saline accent. The palate is light-plus weight and immensely refreshing, with mouthwatering acidity and more herbal characteristics that finish bright and clean. It seems to be in its infancy now, so hold it until late-2017 and enjoy through 2020.</t>
  </si>
  <si>
    <t>Cape Winemakers Guild Ghost Corner CWG</t>
  </si>
  <si>
    <t>Elim</t>
  </si>
  <si>
    <t>Cederberg 2015 Cape Winemakers Guild Ghost Corner CWG Semillon (Elim)</t>
  </si>
  <si>
    <t>Winemaker: Johan Malan. This mature beauty still has plenty of life left in it, as vibrant notes of orange peel, apple skin and wood-grilled peach are met with complementary tones of honeycomb, candied ginger and toasted challah. The palate is full and creamy, but very bright, with mouthwatering acidity that cuts through the rich baked apple, pear butter and toasted sweet spice flavors. Drink nowâ€“2020.</t>
  </si>
  <si>
    <t>Cape Winemakers Guild CuvÃ©e ChÃªne Blanc de Blancs</t>
  </si>
  <si>
    <t>Simonsig 2007 Cape Winemakers Guild CuvÃ©e ChÃªne Blanc de Blancs Chardonnay (Stellenbosch)</t>
  </si>
  <si>
    <t>Winemaker: Andrea Mullineux. This is an interesting wine, made from a 40-year-old, dry-farmed vineyard on the Paardeberg. Pretty floral tones of white clover, honeysuckle and orange blossom dominate the bouquet, with subtly supporting white melon and pear fruits. The medium-weight palate is smooth yet fresh and balanced, with lingering accents of dried grass and soft baking spice that continue through the finish. Drink nowâ€“2020.</t>
  </si>
  <si>
    <t>Cape Winemakers Guild Clairette Blanche</t>
  </si>
  <si>
    <t>Mullineux 2015 Cape Winemakers Guild Clairette Blanche Clairette (Swartland)</t>
  </si>
  <si>
    <t>Winemaker: Gordon Newton Johnson. Herbal streaks of foliage and earthy spice frame the core raspberry, cherry and game tones of this pretty Pinot. It's lightweight and easy drinking, with soft tannins and ripe red-fruit flavors that are accented by notes of Dr. Pepper and forest floor. Though it's approachable and drinkable now, it should also cellar well through 2020.</t>
  </si>
  <si>
    <t>Cape Winemakers Guild Seadragon</t>
  </si>
  <si>
    <t>Newton Johnson 2015 Cape Winemakers Guild Seadragon Pinot Noir (Hemel en Aarde)</t>
  </si>
  <si>
    <t>Newton Johnson</t>
  </si>
  <si>
    <t>Winemaker: Gary Jordan. This is rich and ripe from the start, with intense aromas of cassis, black plum and berry that mingle with notes of charred meat, bacon and cigar box. Thick and mouthfilling but not overdone, it offers structured but ripe tannins and dense black-fruit flavors that are graced with hits of espresso and bittersweet chocolate on the finish. It's approachable now, but should age well through 2023.</t>
  </si>
  <si>
    <t>Jordan Stellenbosch 2013 Cape Winemakers Guild Sophia Red (Stellenbosch)</t>
  </si>
  <si>
    <t>Winemaker: Carl Schultz. A ripe and concentrated selection, with a touch of warmth throughout, this offers rich notes of black cherry, boysenberry, licorice, black pepper and game on the nose and mouth. The texture is plush and mouthfilling, with medium tannins and dense black-fruit flavors that finish spicy and chocolaty. Drink nowâ€“2022.</t>
  </si>
  <si>
    <t>Hartenberg 2012 Cape Winemakers Guild CWG Auction Shiraz (Stellenbosch)</t>
  </si>
  <si>
    <t>Winemaker: John Loubser. A blend of 62% Chardonnay and 38% Pinot Noir, this MCC is bright and lively, with forward scents of toasted apple, fresh hay, spiced orange and a touch of honeycomb. The creamy and full-bodied palate is balanced by bright acidity and brisk effervescence, with a final note of toasted brioche that lingers on the close. You can enjoy it's youthful vibrancy now, but it should age well through 2021.</t>
  </si>
  <si>
    <t>Cape Winemakers Guild Big Dog II MÃ©thode Cap Classique</t>
  </si>
  <si>
    <t>Silverthorn 2011 Cape Winemakers Guild Big Dog II MÃ©thode Cap Classique  (Western Cape)</t>
  </si>
  <si>
    <t>Silverthorn</t>
  </si>
  <si>
    <t>Winemaker: Louis Nel. This fun-named, 50-50 blend opens with lifted aromas of balsamic-drizzled blackberry, cassis and cherry, all dusted with notes of cocoa and Chinese five-spice powders. The medium-weight palate offers fine but surprisingly gripping tannins that linger endlessly on the finish. Ripe black-fruit flavors give way to final notes of mocha and pepper on the close. Drink 2019â€“2023.</t>
  </si>
  <si>
    <t>Cape Winemakers Guild Unobtainium</t>
  </si>
  <si>
    <t>Louis Nel 2014 Cape Winemakers Guild Unobtainium Cabernet Sauvignon-Shiraz (Stellenbosch)</t>
  </si>
  <si>
    <t>Winemaker: Andries Burger. Aromas of honeyed apple, Bartlett pear, buttered toast and popcorn all waft aggressively from the glass. The palate is similarly intense, with a full body and lush flavors of ripe peach, honeydew and sweet spice that carry through to the long finish. The midpalate is a bit flat, but ample acidity keeps the finish shining bright. Drink nowâ€“2020.</t>
  </si>
  <si>
    <t>Cape Winemakers Guild The Wagon Trail</t>
  </si>
  <si>
    <t>Paul Cluver 2015 Cape Winemakers Guild The Wagon Trail Chardonnay (Elgin)</t>
  </si>
  <si>
    <t>Winemaker: David Trafford. A blend of 62% Syrah and 33% MourvÃ¨dre, this is plush and floral, with upfront aromas of violet and iris that grace the black cherry and plum fruits on the nose. Additional hints of black pepper, licorice, dried herbs and mocha lend depth to the palate, while medium tannins lend ample structure but not too much grip through the close. Balanced and approachable, drink nowâ€“2021.</t>
  </si>
  <si>
    <t>Cape Winemakers Guild /awa</t>
  </si>
  <si>
    <t>Malgas</t>
  </si>
  <si>
    <t>Sijnn 2014 Cape Winemakers Guild /awa Red (Malgas)</t>
  </si>
  <si>
    <t>Sijnn</t>
  </si>
  <si>
    <t>Winemaker: Teddy Hall. Ripe, brambly scents of raspberry and cherry lead the bouquet of his plush and friendly wine. Notes of black pepper and game lend additional depth, while fine yet structured tannins provide good grip and length to the finish. Glimmers of chocolate-covered cherry, baking spice and char grace the close. Drink nowâ€“2020.</t>
  </si>
  <si>
    <t>Cape Winemakers Guild Maria van Loon nÃ©e Engelbrecht Reserve</t>
  </si>
  <si>
    <t>Teddy Hall 2015 Cape Winemakers Guild Maria van Loon nÃ©e Engelbrecht Reserve Shiraz (Stellenbosch)</t>
  </si>
  <si>
    <t>With oak-inspired blackberry, cherry, currant, anise and spice flavors that taste a bit jammy and direct now, this wine could benefit from a few years in the cellar. That could let all the parts meld together.</t>
  </si>
  <si>
    <t>Schug 2005 Heritage Reserve Cabernet Sauvignon (Sonoma Valley)</t>
  </si>
  <si>
    <t>Terrassen wines are blends from vineyards across the lower slopes of the Wachau hills: the easy-drinking side of the region. This fresh, floral, crisply acidic Riesling exhibits the style well, with its tight texture over fragrant green fruits. There's delicious acidity to finish. Screwcap.</t>
  </si>
  <si>
    <t>Tegernseerhof 2008 Terrassen Riesling (Wachau)</t>
  </si>
  <si>
    <t>Very characteristic of the variety, with perfumes of white flower, citrus, lemon soda and drying mineral tones. The wine offers intensity and precision with focused attention on acidity and citric freshness. Try with fried wontons or eggrolls.</t>
  </si>
  <si>
    <t>Dei Casel Extra Dry</t>
  </si>
  <si>
    <t>Adami NV Dei Casel Extra Dry  (Prosecco di Valdobbiadene)</t>
  </si>
  <si>
    <t>A dry, tight style of wine, with fresh grapefruit and lime flavors. It could do with some bottle age to allow the fruit to shed some of its intense acidity.</t>
  </si>
  <si>
    <t>A delicious, creamy, fresh and light apÃ©ritif style of wine, white fruits just touched with spice and a soft, open, approachable texture. From an estate in the Entre-deux-Mers, this is great value Bordeaux.</t>
  </si>
  <si>
    <t>ChÃ¢teau Penin 2007  Bordeaux Blanc</t>
  </si>
  <si>
    <t>Trebbiano is a workhorse Italian variety that will never achieve noble status, like Chardonnay, but in the right hands can be the perfect dry white wine. Cinnabar has done a great job. The wine is crisp and floral, with citrus, honeysuckle and spice flavors lightly touched by oak. Try with tempura dipped in soy sauce.</t>
  </si>
  <si>
    <t>Cinnabar 2006 Trebbiano (Paso Robles)</t>
  </si>
  <si>
    <t>Luminous and fresh, this is a classic Prosecco with all the lively effervescence and the cheerful personality you can expect from this popular Italian sparkler. It's creamy and smooth in the mouth and offers plenty of citric freshness. Cartizze is usually made in a Dry (or sweeter) style, yet this winemaker has opted for less residual sugar.</t>
  </si>
  <si>
    <t>Cartizze Brut</t>
  </si>
  <si>
    <t>Colesel NV Cartizze Brut  (Prosecco Superiore di Cartizze)</t>
  </si>
  <si>
    <t>A subtle note of orange peel or lemon zest gives this Prosecco a pointed, edgy feel in the mouth. The fresh acidity is reinforced by more tangerine and orange flavors and zippy effervescence. Collalto represents one of the most beautiful properties in Conegliano.</t>
  </si>
  <si>
    <t>Meaty and full on the nose, and convincing overall. The palate is a touch scratchy and raw, but it houses nice cassis, cherry and raspberry flavors. Some grit and bite to the finish is followed by flavors of caramel and sweetness, and overall the wine seems well made and natural. Drink now.</t>
  </si>
  <si>
    <t>Los Vascos Reserve</t>
  </si>
  <si>
    <t>Domaines Barons de Rothschild (Lafite) 2007 Los Vascos Reserve Cabernet Sauvignon (Colchagua Valley)</t>
  </si>
  <si>
    <t>This is an intensely grassy, herby Sauvignon Blanc (100%) that is vividly fresh, with upfront fruit that has a New World character. Grapefruit, green berries, lime juice and white currants all come together. Delicious now.</t>
  </si>
  <si>
    <t>Dourthe 2007 La Grande CuvÃ©e  (Bordeaux Blanc)</t>
  </si>
  <si>
    <t>A full, dark and meaty style of CarmenÃ¨re, with rubbery dark-fruit aromas that steer it in the right direction. The palate is chewy and ripe, with cola, black cherry, prune and coffee flavors, while the palate is flush but loses steam fairly quickly. Not a complex wine, but one that's good for light-minded drinking.</t>
  </si>
  <si>
    <t>Viu Manent 2007 Secreto CarmenÃ¨re (Colchagua Valley)</t>
  </si>
  <si>
    <t>Warm aromas of menthol, chocolate and black fruit are the opening act, which is followed by flashy flavors of grape bubble gum, blackberry and raspberry. Fairly spicy, full and chewy on the palate and finish, and overall it shows fire in the belly while never striving to outdo itself.</t>
  </si>
  <si>
    <t>Viu Manent 2007 Secreto Syrah (Colchagua Valley)</t>
  </si>
  <si>
    <t>Soft and melted in the mouth, with jammy flavors of ripe mashed cherries and raspberries, drizzled with milk chocolate and anisette, and finished with a sprinkle of tangerine zest and black pepper.</t>
  </si>
  <si>
    <t>Carl's Vineyard</t>
  </si>
  <si>
    <t>Wilson 2006 Carl's Vineyard Zinfandel (Dry Creek Valley)</t>
  </si>
  <si>
    <t>La Tordera's Brut Prosecco ends with spicy bubbling and firm effervescence. Before that, however, the wine offers drying aromas of stone fruit, lemon zest, talc powder and dried chopped herbs.</t>
  </si>
  <si>
    <t>La Tordera NV Brut  (Prosecco di Valdobbiadene)</t>
  </si>
  <si>
    <t>Here's a pretty Riesling. It shows the high acidity you want in the variety, and is dry, with savory flavors of citrus, flowers, minerals, spices and petrol. Should hold for a number of years.</t>
  </si>
  <si>
    <t>Mahoney 2007 Las Brisas Vineyard Riesling (Carneros)</t>
  </si>
  <si>
    <t>Orange peel and citrus zest slowly give way to mature peach and apricot. This sparkling Prosecco definitely seems on the ripe side with a slightly golden element to its appearance and big peach intensity in the mouth. But it does exhibit an elegant, sophisticated style with interesting levels of complexity.</t>
  </si>
  <si>
    <t>365 Prosecco</t>
  </si>
  <si>
    <t>Oriel NV 365 Prosecco  (Prosecco di Valdobbiadene)</t>
  </si>
  <si>
    <t>Hints of honey, citrus and petrol mark the aromas of this wine from a legendary Eden Valley estate. It's a medium-bodied rendition of Riesling, dry and petrolly, with a long, concentrated finish that suggests that this wine could safely be cellared for up to 10 years.</t>
  </si>
  <si>
    <t>Individual Vineyard Selection Dry</t>
  </si>
  <si>
    <t>Pewsey Vale 2008 Individual Vineyard Selection Dry Riesling (Eden Valley)</t>
  </si>
  <si>
    <t>Pewsey Vale</t>
  </si>
  <si>
    <t>Here's a distinctive Prosecco with aromas of peach, pear and natural rubber backed by drying minerals and crisp citrus flavors. There's a clean and precise quality here that underscores the quality of the fruit used.</t>
  </si>
  <si>
    <t>Vigneti del Fait Extra Dry</t>
  </si>
  <si>
    <t>Scandolera NV Vigneti del Fait Extra Dry  (Prosecco di Valdobbiadene)</t>
  </si>
  <si>
    <t>Scandolera</t>
  </si>
  <si>
    <t>This is a very ripe and rather oaky Chardonnay that shows off how well the vintage perfected the grapes. Brims with smoky flavors of pineapple custard, Meyer lemon pie filling, butterscotch and cinnamon spices. Calls for rich fare, such as scallops.</t>
  </si>
  <si>
    <t>Summers 2007 Reserve Chardonnay (Alexander Valley)</t>
  </si>
  <si>
    <t>Very rich and oaky, with bigtime flavors of grilled pineapples and peaches, pears, buttered toast and oak spices. Only 250 cases produced.</t>
  </si>
  <si>
    <t>Sunstone 2007 Reserve Chardonnay (Santa Barbara County)</t>
  </si>
  <si>
    <t>A reliable and immediately enjoyable wine, this is full of ripe and juicy fruit. With soft tannins and layered acidity, it has a bright and lively finish.</t>
  </si>
  <si>
    <t>MarquÃªs de Borba Tinto</t>
  </si>
  <si>
    <t>J. Portugal Ramos 2011 MarquÃªs de Borba Tinto Red (Alentejo)</t>
  </si>
  <si>
    <t>Simple and fresh, this offers the easy-drinking experience that has made Prosecco Superiore a world-wide sensation. Thanks to its peach and citrus aromas, this should go down beautifully with a simple platter of grilled vegetables.</t>
  </si>
  <si>
    <t>La Farra NV Brut  (Conegliano Valdobbiadene Prosecco Superiore)</t>
  </si>
  <si>
    <t>La Farra</t>
  </si>
  <si>
    <t>A firmly tannic wine, with flavors of smoky wood and plum skin. Equally relying on its lean structure, acidity and fruit, this needs to age for 2â€“3 years.</t>
  </si>
  <si>
    <t>Domaine de la CrÃ©a Les Beaumonts</t>
  </si>
  <si>
    <t>Louis Max 2009 Domaine de la CrÃ©a Les Beaumonts  (Chorey-lÃ¨s-Beaune)</t>
  </si>
  <si>
    <t>A light flavor of cherry mingles with a dusting of brown sugar in this pleasant, easy-drinking wine.</t>
  </si>
  <si>
    <t>Macindoe 2008 Pinot Noir</t>
  </si>
  <si>
    <t>Macindoe</t>
  </si>
  <si>
    <t>A big, ripe, fruity Pinot Noir, this is basically an orchard in a glass, with flavors of raspberries, cherries, persimmons and more. Beyond that, it's dry and soft. Drink now.</t>
  </si>
  <si>
    <t>Miro 2010 Floodgate Vineyard Pinot Noir (Russian River Valley)</t>
  </si>
  <si>
    <t>Clean, bright and simple, this would taste great on a hot summer afternoon by the pool. Citrus, stone fruit and crushed white-pepper notes emerge on the finish.</t>
  </si>
  <si>
    <t>Moletto NV Extra Dry  (Prosecco Treviso)</t>
  </si>
  <si>
    <t>A sound, bistro-style wine that's dry and full-bodied. Made from Syrah and Grenache, it shows tobacco, cherry and spice flavors, with brisk acidity.</t>
  </si>
  <si>
    <t>Cotes du Crow's</t>
  </si>
  <si>
    <t>Morgan 2010 Cotes du Crow's Red (Monterey)</t>
  </si>
  <si>
    <t>Strong notes of lemongrass and pineapple jam mark this Sauvignon Blanc. It has a nice cut of acidity. While it's not particularly subtle, this is ready to drink now as a cocktail.</t>
  </si>
  <si>
    <t>Ojai 2010 McGinley Vineyard Sauvignon Blanc (Santa Ynez Valley)</t>
  </si>
  <si>
    <t>Mineral and lime aromas are key on the bouquet. It feels wide, with fleshy but not flabby flavors of peach, nectarine and apple. This is quiet, clean and just juicy enough.</t>
  </si>
  <si>
    <t>Bodega Norton 2011 TorrontÃ©s (Mendoza)</t>
  </si>
  <si>
    <t>This small winery and family-run bed-and-breakfast takes an artisanal approach to winemaking with this sparkler, which offers a yellow fruit flavor, with accents of spice and bitter almond.</t>
  </si>
  <si>
    <t>Ca' dei Zago 2011 Col Fondo  (Prosecco)</t>
  </si>
  <si>
    <t>This delivers fresh aromas of white peach and sun-ripened apricot. Dry and tonic on the palate, this has a lively blast of acidity on the finish.</t>
  </si>
  <si>
    <t>Costa dei Peschi Brut</t>
  </si>
  <si>
    <t>CÃ  Vittoria NV Costa dei Peschi Brut  (Conegliano Valdobbiadene Prosecco Superiore)</t>
  </si>
  <si>
    <t>CÃ  Vittoria</t>
  </si>
  <si>
    <t>A fresh, fruity, unoaked effort, this has lively acidity, with flavors of quince and pear and a soft, open texture. Screwcap.</t>
  </si>
  <si>
    <t>Chardonnay de Chardonnay</t>
  </si>
  <si>
    <t>Cave de Chardonnay 2010 Chardonnay de Chardonnay  (MÃ¢con-Chardonnay)</t>
  </si>
  <si>
    <t>Cave de Chardonnay</t>
  </si>
  <si>
    <t>A cap of white, foamy cream sits tall on the surface of this sparkler. Aromas of honey, Golden Delicious apple and melon compose the bouquet.</t>
  </si>
  <si>
    <t>Villa Cornaro NV Extra Dry  (Prosecco Treviso)</t>
  </si>
  <si>
    <t>Villa Cornaro</t>
  </si>
  <si>
    <t>This is full-bodied, offering subtle cashew and melon shadings alongside bold pineapple fruit. The oak stands a little apart on the palate, imparting a touch of dryness to the bright fruit. Drink now.</t>
  </si>
  <si>
    <t>Omaka Springs 2009 Falveys Vineyard Chardonnay (Marlborough)</t>
  </si>
  <si>
    <t>Pretty ripe stuff, marked by hints of stewed berries and chocolate. It's medium to full in body, with soft tannins, yet the acids remain crisp, turning tart almost to the point of being citrusy on the finish.</t>
  </si>
  <si>
    <t>Stoneleigh 2009 Pinot Noir (Marlborough)</t>
  </si>
  <si>
    <t>Packaged in an electric blue bottle, this opens with tones of cracked white pepper and fragrant field flower. There's a touch of sweet softness on the finish that gives momentum to the wine's bubbly foam.</t>
  </si>
  <si>
    <t>Blue Millesimato Extra Dry</t>
  </si>
  <si>
    <t>Val d'Oca 2011 Blue Millesimato Extra Dry  (Prosecco)</t>
  </si>
  <si>
    <t>This opens with a blast of funky, jumpy wild berry. The palate feels fresh, with a lot of fruit, acid and extract. It tastes saturated, big and grapy, with herb-influenced wild-berry and animal notes.</t>
  </si>
  <si>
    <t>Bodega Norton 2009 Barrel Select Malbec (Mendoza)</t>
  </si>
  <si>
    <t>This is an easy white wine with balanced acidity. There's a spicy note of crushed clove or exotic spice at the start that is smoothed out by softer aromas of peach cobbler and lemon mousse.</t>
  </si>
  <si>
    <t>Casoli Maniago</t>
  </si>
  <si>
    <t>Conte d'Attimis-Maniago 2010 Casoli Maniago Pinot Grigio (Colli Orientali del Friuli)</t>
  </si>
  <si>
    <t>This is tart and briary in the mouth, with less-than-ripe tannins and fruit. This has a decent blackberry flavor. Drink up.</t>
  </si>
  <si>
    <t>Indian Valley Vineyard</t>
  </si>
  <si>
    <t>Cinnabar 2009 Indian Valley Vineyard Cabernet Sauvignon (Monterey County)</t>
  </si>
  <si>
    <t>Tannic and dry, this turns twiggy and earthy on the finish. There's a burst of acid-inspired black-cherry flavor on the midpalate.</t>
  </si>
  <si>
    <t>Coho 2009 Stanly Ranch Pinot Noir (Los Carneros)</t>
  </si>
  <si>
    <t>The winery continues a trend of fine, everyday Merlots at an affordable price with this dry, elegant 2009. It's full-bodied and deeply flavored with black currants and plums.</t>
  </si>
  <si>
    <t>Dynamite Vineyards 2010 Merlot (North Coast)</t>
  </si>
  <si>
    <t>Dynamite Vineyards</t>
  </si>
  <si>
    <t>Founded in 1914, Giavi delivers a dry, crisp Prosecco Superiore Brut, with bright lemon-lime flavors and background notes of flint and talcum powder. Pair this with bite-sized, cheesy quiche appetizers.</t>
  </si>
  <si>
    <t>Prima Volta Brut</t>
  </si>
  <si>
    <t>Giavi NV Prima Volta Brut  (Conegliano Valdobbiadene Prosecco Superiore)</t>
  </si>
  <si>
    <t>Acidity dominates this Chardonnay despite rich pineapple, orange and apricot flavors. It's rather oaky, with a flavor of buttered toast. Made in the popular style, it's for drinking now.</t>
  </si>
  <si>
    <t>Graton Ridge 2010 Chardonnay (Russian River Valley)</t>
  </si>
  <si>
    <t>The nose is jammy and slightly medicinal at first, but then plum and berry aromas settle. This feels firmly tannic and mouthfilling, with baked berry and roasted plum flavors. The finish is hard and strapping, with excess power.</t>
  </si>
  <si>
    <t>Ruca Malen 2010 Yauquen Malbec-Cabernet Sauvignon (Mendoza)</t>
  </si>
  <si>
    <t>Thanks to its bright perlage and sweet floral bouquet, this could be served at an outdoor summer cocktail party. This is an easy wine that expresses the cheer of Italian sparking wine.</t>
  </si>
  <si>
    <t>Scanavino NV Extra Dry  (Prosecco)</t>
  </si>
  <si>
    <t>Scanavino</t>
  </si>
  <si>
    <t>Red licorice, rhubarb and green herb aromas are balanced by toast, spice and berry notes. The palate feels hard and dense, with herbal berry and olive flavors. Chocolate and additional herbal flavors carry the finish.</t>
  </si>
  <si>
    <t>Andeluna 2009 Altitud Cabernet Sauvignon (Tupungato)</t>
  </si>
  <si>
    <t>Fruity and apple flavored, it has a creamy texture, followed by an attractive hint of spice and a tight line of crisp acidity.</t>
  </si>
  <si>
    <t>AndrÃ© Blanck et ses Fils 2011 Riesling (Alsace)</t>
  </si>
  <si>
    <t>San Fermo is a historic sparkling wine from the Conegliano subzone of Prosecco Superiore that offers intensely floral aromas of yellow rose, apricot and honey. The mouthfeel is lightly fizzy and creamy.</t>
  </si>
  <si>
    <t>Millesimato San Fermo Brut</t>
  </si>
  <si>
    <t>Bellenda 2011 Millesimato San Fermo Brut  (Conegliano Valdobbiadene Prosecco Superiore)</t>
  </si>
  <si>
    <t>Spicy in character, this is rich, smooth and weighty. Because of its richness, it seems sweet. For a contrast, the acidity lends a light, crisp aftertaste.</t>
  </si>
  <si>
    <t>Bott FrÃ¨res 2010 CuvÃ©e ParticuliÃ¨re Gewurztraminer (Alsace)</t>
  </si>
  <si>
    <t>Initially shy, this opens up with a few swirls of the glass to reveal underbrush, truffle, pressed rose and a balsamic note. The tense palate is lean and linear, offering tart red cherry, strawberry, clove and mineral while bright acidity and firm noble tannins provide balance. Drink 2017â€“2022.</t>
  </si>
  <si>
    <t>Grumello Rocca de Piro Riserva</t>
  </si>
  <si>
    <t>Arpepe 2011 Grumello Rocca de Piro Riserva  (Valtellina Superiore)</t>
  </si>
  <si>
    <t>Arpepe</t>
  </si>
  <si>
    <t>This structured wine is balanced with great fruit, firm tannins and ripe berry flavors. Drink this impressive wine from 2019.</t>
  </si>
  <si>
    <t>Cais da Ribeira Reserva</t>
  </si>
  <si>
    <t>BarÃ£o de Vilar 2014 Cais da Ribeira Reserva Red (Douro)</t>
  </si>
  <si>
    <t>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t>
  </si>
  <si>
    <t>Rim Rock</t>
  </si>
  <si>
    <t>Basalt 2013 Rim Rock Red (Columbia Valley (WA))</t>
  </si>
  <si>
    <t>This is a delicious ripe wine, full of black fruits and with generous tannins. Mint flavors come from the new wood aging and enhance the ripe berry flavors and acidity. Drink this structured wine from 2018.</t>
  </si>
  <si>
    <t>ChÃ¢teau BeausÃ©jour 2014 CuvÃ©e SpÃ©ciale  (Puisseguin Saint-Ã‰milion)</t>
  </si>
  <si>
    <t>The wine is ripe and full of blackberry fruits. It has serious tannins still although these are well balanced by the fruitiness. The firm structure and wood aging flavor will soften over the next few years. Drink from 2020.</t>
  </si>
  <si>
    <t>ChÃ¢teau Fourcas DuprÃ© 2014  Listrac-MÃ©doc</t>
  </si>
  <si>
    <t>The wine has the firm tannins of the appellation, moderated by the black-currant fruitiness of the vintage. Spice and the dry structure will allow it to age well. With the same winemaking team as ChÃ¢teau Lynch-Bages in Pauillac, it will age well. Drink from 2022</t>
  </si>
  <si>
    <t>ChÃ¢teau les Ormes de Pez 2014  Saint-EstÃ¨phe</t>
  </si>
  <si>
    <t>The ample fruitiness of this 80% Merlot wine is right up front. It comes from a large 116-acre estate on the extension of the Pomerol plateau. Firm tannins as well as generous black plum and berry fruits are well balanced, just needing time to soften and fill out. Drink this full, rich wine from 2018.</t>
  </si>
  <si>
    <t>ChÃ¢teau Siaurac 2014  Lalande de Pomerol</t>
  </si>
  <si>
    <t>This is a ripe soft wine full of warm fruits and gentle tannins. The second wine of the always-impressive ChÃ¢teau Smith Haut Lafitte, it is a rich wine its own right. With black currant and dark plum flavors, it has some solid tannins from 60% Cabernet Sauvignon in the blend. Drink from 2018.</t>
  </si>
  <si>
    <t>ChÃ¢teau Smith Haut Lafitte 2013 Le Petit Haut Lafitte  (Pessac-LÃ©ognan)</t>
  </si>
  <si>
    <t>A firm, structured blend of 50-50 Pinot Noir and Touriga Nacional, this wine is rich and made to age. A dense texture underlies the ripe blackberry fruits and firm tannins. Aged for 18 months in wood, the wine needs time to mature further. Drink from 2018.</t>
  </si>
  <si>
    <t>DFJ Vinhos 2013 Consensus Pinot Noir-Touriga Nacional Red (Lisboa)</t>
  </si>
  <si>
    <t>This is the latest vintage of the second wine produced by the joint venture between the Symington Family and Bruno Prats from Bordeaux. While the wine has plenty of wood, it also has the potential of ripe blackberry fruits. It is rich, full of ripe tannins and toast from the wood. Nutmeg and cinnamon add interest. Drink from 2019.</t>
  </si>
  <si>
    <t>Prats &amp; Symington LDA 2014 Post Scriptum Red (Douro)</t>
  </si>
  <si>
    <t>Rich while also structured, this big, ripe wine comes from an estate owned by the CÃ lem family since the 1820s. It has concentration both from the tannins and from the black-plum fruits, and offers good potential. Drink from 2019.</t>
  </si>
  <si>
    <t>Quinta do Sagrado 2013 Tinto Red (Douro)</t>
  </si>
  <si>
    <t>Smooth and rich, this wine has structure as well as tannins. The generous red-berry fruits are smooth and rounded. The vines are owned by the Amorim family of cork-production fame. Drink this ripe, rich wine from 2020.</t>
  </si>
  <si>
    <t>Collection Tinto</t>
  </si>
  <si>
    <t>Quinta Nova de Nossa Senhora do Carmo 2014 Collection Tinto Red (Douro)</t>
  </si>
  <si>
    <t>Muted aromatically at first, pushing to impart rose, sage and violet, this red offers an edginess of tobacco leaf and peppery meat. Structured acidity provides appreciated support and a contrast to medium-sized tannin.</t>
  </si>
  <si>
    <t>Stags' Leap Winery 2013 Cabernet Sauvignon (Coombsville)</t>
  </si>
  <si>
    <t>Lushly rich on both the nose and the palate, this wine from the heart of the appellation is etched in chocolate and cedar, showing a ying-yang pull between savory and sweet. Currant and dried herb season chalky, firm tannin and toasted oak.</t>
  </si>
  <si>
    <t>The Leap Estate Grown</t>
  </si>
  <si>
    <t>Stags' Leap Winery 2013 The Leap Estate Grown Cabernet Sauvignon (Stags Leap District)</t>
  </si>
  <si>
    <t>Floral blueberry aromas work alongside baking-spice notes on an inviting nose. This feels fresh and jumpy, with live-wire acidity. Leafy plum and lightly herbal flavors finish fresh and snappy, with juicy acidity and no overt oak. Drink through 2019.</t>
  </si>
  <si>
    <t>Michelini Sammartino CalcÃ¡reo Coluvio de Altamira</t>
  </si>
  <si>
    <t>Superuco 2014 Michelini Sammartino CalcÃ¡reo Coluvio de Altamira Malbec (Valle de Uco)</t>
  </si>
  <si>
    <t>Superuco</t>
  </si>
  <si>
    <t>This racy and leesy young wine offers fresh and crisp flavors of cucumber, celery, jicama and green apple. Despite all the green components, it is not herbal or vegetal, and offers a precise, delicately crafted and ageworthy take on the grape.</t>
  </si>
  <si>
    <t>The Eyrie Vineyards 2015 Pinot Gris (Dundee Hills)</t>
  </si>
  <si>
    <t>Dark notions of hazelnut meet bright, integrated swathes of apple, pear and wild vanilla in this lovely vineyard-designate. Lush on the palate despite its lighter-bodied soul, it's dusted in grapefruit zest and anise, making it complex and delightful.</t>
  </si>
  <si>
    <t>Trombetta 2015 Four Brothers Vineyard Chardonnay (Sonoma Mountain)</t>
  </si>
  <si>
    <t>This is a well-made wine at a more-than-fair price. Labeled varietally, it also holds smaller additions of other Bordeaux red grapes, most notably 6% Cabernet Franc. Black pepper, leather and cassis surround smoky oak and firm, integrated tannin, making for a complex, full-bodied and balanced experience.</t>
  </si>
  <si>
    <t>Kendall-Jackson 2013 Vintner's Reserve Cabernet Sauvignon (Sonoma County)</t>
  </si>
  <si>
    <t>Dried plum, mission fig, savory soy, roasted meats and an array of seasonings show on this blend of 45% Cabernet Sauvignon, 30% Merlot, 22% Cabernet Franc and 3% Petit Verdot. Blueberry, soy and beef-roast flavors swirl on the palate, along with candied grape, cedar and graphite minerality.</t>
  </si>
  <si>
    <t>Kiamie 2014 Meritage (Adelaida District)</t>
  </si>
  <si>
    <t>Kiamie</t>
  </si>
  <si>
    <t>Big and bold, broad in texture and deep in ripe, chocolaty flavors, this wine is full bodied. Rich in mouthfeel, it's almost sweet, and deftly made to be appealing now despite very firm tannins. It will be outstanding in a pairing with big proteins.</t>
  </si>
  <si>
    <t>Lani's Vineyard</t>
  </si>
  <si>
    <t>M2 2014 Lani's Vineyard Syrah (Shenandoah Valley (CA))</t>
  </si>
  <si>
    <t>Blended with 14% Petite Sirah, this old-vine powerhouse is juicy and sultry, with a hint of smokiness. Leather and bark add to the savory picture, while the tannin profile is decidedly soft and smooth.</t>
  </si>
  <si>
    <t>Macauley 2014 Old Vine Zinfandel (Napa Valley)</t>
  </si>
  <si>
    <t>Very light in the glass, this wine shows strawberry, wild thyme, charred cedar and a smoke character. It's dainty and very herbal on the sip, with cranberry and pomegranate flavors enhanced by dried oregano and bay leaf.</t>
  </si>
  <si>
    <t>Mansfield-Dunne 2014 Pinot Noir (Santa Lucia Highlands)</t>
  </si>
  <si>
    <t>Dominated by Syrah, this wine is dark and dense. It is perfumed with solid tannins and the potential of juicy red fruits. Grown in the Pamela area of the SetÃºbal peninsula, south of Lisbon, the wine is both warm and densely concentrated. Drink from 2018.</t>
  </si>
  <si>
    <t>Contador de EstÃ³rias</t>
  </si>
  <si>
    <t>Manzwine 2010 Contador de EstÃ³rias Red (PenÃ­nsula de SetÃºbal)</t>
  </si>
  <si>
    <t>Aged for eight months in new wood, this wine has enough rich fruit to balance out the toast flavors. The result is a ripe, full-bodied wine packed with black-currant and black-plum flavors. It is a dense wine, likely to age well over the next few years. Drink this serious wine from 2018.</t>
  </si>
  <si>
    <t>Quinta do Gradil Reserva</t>
  </si>
  <si>
    <t>Parras Wines 2014 Quinta do Gradil Reserva Red (Lisboa)</t>
  </si>
  <si>
    <t>The aromas bring a big whack of pungent blue and purple fruit, along with notes of herb and cherry. The flavors are full and palate coating, bringing a real sense of texture and hedonism but still with great freshness.</t>
  </si>
  <si>
    <t>Efeste 2013 Final-Final Cabernet Sauvignon-Syrah (Columbia Valley (WA))</t>
  </si>
  <si>
    <t>The Dardis designate is a mix of WÃ¤denswil and Dijon 115 clones, aged for 10 months in 30% new French oak. Cherry, berry and chocolate flavors meld gracefully with a thread of cola. There's a briary undertone to the fruit, and a dusting of cocoa over the tannins. This is ready to enjoy immediately.</t>
  </si>
  <si>
    <t>Fairsing 2014 Dardis Pinot Noir</t>
  </si>
  <si>
    <t>Bright and full bodied, this opens with scents that recall exotic incense, wild berry, tilled earth and dark spice. The palate offers dried black cherry, cranberry, star anise and a menthol note alongside a backbone of refined tannins. Drink after 2018.</t>
  </si>
  <si>
    <t>Germano Ettore 2012 del Comune di Serralunga d'Alba  (Barolo)</t>
  </si>
  <si>
    <t>This site is seeing an increasing number of vineyard-designated bottles made from it. This one brings brooding aromas of dark fruit, licorice and spice that lead to full-bodied, almost jammy fruit flavors. It shows a lot of hedonism but retains its impeccable balance.</t>
  </si>
  <si>
    <t>Antagonist Elephant Mountain</t>
  </si>
  <si>
    <t>J. Bookwalter 2014 Antagonist Elephant Mountain Syrah (Yakima Valley)</t>
  </si>
  <si>
    <t>A new addition to the winery's lineup, this wine opens with aromas of underbrush, dark raspberries and red licorice. The palate shows an exquisite sense of restraint and polish along with a lengthy finish that kicks it up a notch. It's a very pretty, thoroughly beguiling wine.</t>
  </si>
  <si>
    <t>Le Corbeau Discovery Vineyard</t>
  </si>
  <si>
    <t>Avennia 2014 Le Corbeau Discovery Vineyard Syrah (Horse Heaven Hills)</t>
  </si>
  <si>
    <t>Ripe blueberry, black-cherry syrup, cola and clove cream combine for a complex nose on this bottling by winemaker Carl Bowker. The palate is vibrant with acidity, yet rich with baked blueberries. Waves of wild California herbs add further nuance, making for a wine that finds a nice balance between disparate elements.</t>
  </si>
  <si>
    <t>Caliza 2013 Primitivo (Paso Robles Willow Creek District)</t>
  </si>
  <si>
    <t>Rough and leathery, with roasted black fruit and burnt-leaf aromas. The palate has a clacky, sharp feel and flavors of dried, baked berry fruits and leaves. Hard, roasted and leathery red wine.</t>
  </si>
  <si>
    <t>ViÃ±a Albali 2005 Crianza Tempranillo (ValdepeÃ±as)</t>
  </si>
  <si>
    <t>Tastes jammy sweet and bubble gummy, with the gassiness of a Beaujolais Nouveau. It's more full-bodied than that, of course, with black cherry flavors.</t>
  </si>
  <si>
    <t>Redwood Creek 2009 Merlot (California)</t>
  </si>
  <si>
    <t>Redwood Creek</t>
  </si>
  <si>
    <t>If only this blend of seven popular varieties were drier, it would score higher. It's crisp in acidity and complex in orange, peach, pear, honeysuckle, vanilla and mineral flavors. But the sugary finish puts it into the fruit juice category.</t>
  </si>
  <si>
    <t>Winemakers Blend</t>
  </si>
  <si>
    <t>Seven Daughters NV Winemakers Blend White (California)</t>
  </si>
  <si>
    <t>A simple, jammy Zinfandel, with gentle raspberry, cherry, cola and spice flavors that finish sweet and hot in high alcohol.</t>
  </si>
  <si>
    <t>Tribute Series</t>
  </si>
  <si>
    <t>Ben Hogan 2008 Tribute Series Zinfandel (Paso Robles)</t>
  </si>
  <si>
    <t>Ben Hogan</t>
  </si>
  <si>
    <t>This lightweight Pinot Noir displays modest scents of cherries coupled with herbal elements, while in the mouth the cherries are tart, with a hint of green underripeness, and the wine lacks fleshiness. Pair with poultry or salmon.</t>
  </si>
  <si>
    <t>Kim Crawford 2008 Pinot Noir (Marlborough)</t>
  </si>
  <si>
    <t>Here's an easy value wine from the eastern flank of the Italian peninsula that offers nice crispness and easy aromas of cassis and currant berry.</t>
  </si>
  <si>
    <t>Spinelli 2008 Sangiovese (Terre di Chieti)</t>
  </si>
  <si>
    <t>This Sangiovese-based Chianti is enhanced by small elements of Canaiolo and Colorino (it is vinified in stainless steel) to produce sweet cherry aromas and a bright, thin finish.</t>
  </si>
  <si>
    <t>Castello del Trebbio 2009  Chianti</t>
  </si>
  <si>
    <t>Much the same blend as the winery's â€˜Red' wine, only here the Sangiovese is replaced with Cabernet Sauvignon. Light flavors of black cherry and herb characterize a rather flat-lining wine with lots of acid.</t>
  </si>
  <si>
    <t>San Juan Vineyards 2008 Cabernet Franc (Horse Heaven Hills)</t>
  </si>
  <si>
    <t>Though labeled sweet, this has just enough acidity to feel off-dry in the mouth. It brings a mix of pear and peach, apple and orange peel flavors, which fade rather quickly into a flat finish.</t>
  </si>
  <si>
    <t>Lake Chelan 2009 Sweet Riesling (Lake Chelan)</t>
  </si>
  <si>
    <t>Oxidized and tawny, a blend of grapes from Okanogan, Columbia Valley and Columbia Gorge. Soft and generic, with lots of vanilla and clove.</t>
  </si>
  <si>
    <t>Kyra 2008 Pinot Noir (Washington)</t>
  </si>
  <si>
    <t>Simple, sweet and floral at first, and then it kind of falls apart and loses steam. The palate is lean and candied but also tart, with bland, semisharp red plum flavors. Finishes sweet, with a dusting of faux oak flavor.</t>
  </si>
  <si>
    <t>The Big Green Box</t>
  </si>
  <si>
    <t>Pepperwood Grove NV The Big Green Box Cabernet Sauvignon (Central Valley)</t>
  </si>
  <si>
    <t>Heavy and soft, this Petite Sirah has sweet and sour flavors of cherries and mint.</t>
  </si>
  <si>
    <t>Bogle 2008 Petite Sirah (California)</t>
  </si>
  <si>
    <t>An awkward wine. Smells a little vegetal, and tastes weirdly sweet in raspberry and cherry syrup, with a cloying finish. Ready now.</t>
  </si>
  <si>
    <t>Family Estate Vineyard Private Reserve</t>
  </si>
  <si>
    <t>Manzoni 2008 Family Estate Vineyard Private Reserve Pinot Noir (Santa Lucia Highlands)</t>
  </si>
  <si>
    <t>Savory, cooked apples spiked with apple cider vinegar mark the nose and palate of this simple, homespun Chardonnay.</t>
  </si>
  <si>
    <t>Standing Stone 2008 Chardonnay (Finger Lakes)</t>
  </si>
  <si>
    <t>There's a sour twinge on the nose that's reminiscent of sweet apple cider vinegar, but the dry, medium bodied palate is pleasant with fresh apple juice flavors and a touch of cream on the finish.</t>
  </si>
  <si>
    <t>Standing Stone 2007 Reserve Chardonnay (Finger Lakes)</t>
  </si>
  <si>
    <t>Dark for a rosÃ©, and heavy in texture, with berry and cocoa flavors. Lacks charm, but at least it's dry.</t>
  </si>
  <si>
    <t>RosÃ© of Cabernet Sauvignon</t>
  </si>
  <si>
    <t>Vinum 2009 RosÃ© of Cabernet Sauvignon RosÃ© (California)</t>
  </si>
  <si>
    <t>Lean raspberry and cherry aromas are the best part because the palate is rather raw and acidic, which causes raspiness and a tough mouthfeel. Flavors are sharp and red fruited, and there's an oak and vanilla element that's not that well integrated.</t>
  </si>
  <si>
    <t>Fundatio 2008 SelecciÃ³n Tempranillo (Vino de la Tierra de Castilla y LeÃ³n)</t>
  </si>
  <si>
    <t>Fundatio</t>
  </si>
  <si>
    <t>Expensive for what you get. The nose is a weird mix of salami and sweetness, and the palate is a syrupy, globular blend of cloying oak, caramel syrup and candied banana. Way too much wood and vanilla here, and not nearly enough balance or purity.</t>
  </si>
  <si>
    <t>Blanc de Montsalvat</t>
  </si>
  <si>
    <t>Francesc Sanchez Bas 2008 Blanc de Montsalvat White (Priorat)</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â€“2023.</t>
  </si>
  <si>
    <t>Valle del Noce</t>
  </si>
  <si>
    <t>D'Angelo 2013 Valle del Noce  (Aglianico del Vulture)</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Domaine de Cause 2014 La Lande Cavagnac Malbec (Cahors)</t>
  </si>
  <si>
    <t>This is a dark-colored wine, powerful and dense. With a fine perfumed character, it is rich with black fruits and concentrated from the low yields. It is impressive, ripe and darkly structured and with a firm long-lasting aftertaste. Still young and packed with fruit, it will be better from 2018.</t>
  </si>
  <si>
    <t>CuvÃ©e Florentin</t>
  </si>
  <si>
    <t>Domaine du Moulin 2014 CuvÃ©e Florentin Braucol (Gaillac)</t>
  </si>
  <si>
    <t>Braucol</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Domaine Serene 2015 Coeur Blanc (White Heart) Pinot Noir (Willamette Valley)</t>
  </si>
  <si>
    <t>Pale in color, this ripe wine is beautifully balanced. It does have rich fruit, raspberries and wild strawberries. It also has a fine texture with plenty of acidity as well as a touch of pepper. The wine could age a further few months, so drink at the end of 2017.</t>
  </si>
  <si>
    <t>Domaines Ott 2016 ChÃ¢teau de Selle RosÃ© (CÃ´tes de Provence)</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DomÃ¤ne Wachau 2016 Terrassen Federspiel Riesling (Wachau)</t>
  </si>
  <si>
    <t>A warm but fresh green and yellow pear peel scent on the nose gains even more currency on the palate of this wine. The midpalate exudes a savory, yeasty, textural element that provides structure and interest, yet the finish is very fresh.</t>
  </si>
  <si>
    <t>Von Stokstal</t>
  </si>
  <si>
    <t>Ecker 2016 Von Stokstal GrÃ¼ner Veltliner (Wagram)</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Ã‰cluse 2014 Lock Vineyard Cabernet Sauvignon (Paso Robles)</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Alidis 2010 VS  (Ribera del Duero)</t>
  </si>
  <si>
    <t>Spicy clove flavors enwrap rounded tannin and integrated oak in this structured, bold and full-bodied wine. A reserve-tier bottling, it shows deep red fruit, from cassis to currant, and a predominance of both the savory and tart.</t>
  </si>
  <si>
    <t>Pride Mountain 2013 Reserve Cabernet Sauvignon (Sonoma-Napa)</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 2014 Syrah (Walla Walla Valley (WA))</t>
  </si>
  <si>
    <t>Spiced plum, vanilla, espresso and nutmeg aromas take center stage while the round, enveloping palate offers fleshy black cherry, raisin licorice and clove flavors. Pliant, polished tannins provide smooth support. Drink through 2020.</t>
  </si>
  <si>
    <t>Villa Matilde 2011 Tenute di Altavilla  (Taurasi)</t>
  </si>
  <si>
    <t>Bryan Babcock makes plenty of more expensive Pinot Noirs, but this appellation blend hits all the right notes and shows off the results of the â€œpedestular cane suspensionâ€ technique he's been using in the vineyard. Wild thyme, sagebrush and bay leaf meet cranberry and slate aromas on the nose. Black raspberry and cranberry flavors lead the earthy palate, accented with nettle and peppercorn.</t>
  </si>
  <si>
    <t>Babcock 2014 Pinot Noir (Sta. Rita Hills)</t>
  </si>
  <si>
    <t>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t>
  </si>
  <si>
    <t>1861 Vineyard</t>
  </si>
  <si>
    <t>Blue Farm 2014 1861 Vineyard Pinot Noir (Sonoma Valley)</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Borgo del Tiglio 2015 Sauvignon (Collio)</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Ã¢teau la Vivonne 2016 Les Puechs RosÃ© (CÃ´tes de Provence)</t>
  </si>
  <si>
    <t>ChÃ¢teau la Vivonne</t>
  </si>
  <si>
    <t>This blend of Grenache and Cinsault comes from the small cru area of La Londe. Produced from organic grapes, it is pale in color, although rich in texture and with touches of white peach and strawberry. With its pepper and tangy texture it is a style of rosÃ© that could well age. Drink from 2018.</t>
  </si>
  <si>
    <t>LÃ©oube la Londe</t>
  </si>
  <si>
    <t>ChÃ¢teau LÃ©oube 2016 LÃ©oube la Londe RosÃ© (CÃ´tes de Provence La Londe)</t>
  </si>
  <si>
    <t>From a vineyard site close to the Pacific Ocean, this bombastically rich wine is hard to resist, with its supple rose and lavender notes that grow more powerful on the palate. It leads with fleshy strawberry flavors, augmenting its ripeness with cardamom and chocolate touches.</t>
  </si>
  <si>
    <t>Huckleberry Snodgrass</t>
  </si>
  <si>
    <t>Cherry Pie 2014 Huckleberry Snodgrass Pinot Noir (Russian River Valley)</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Ã‰cluse 2014 Lock Vineyard Syrah (Paso Robles)</t>
  </si>
  <si>
    <t>Plush and elegant dried purple flower, baked black fruit, graphite and char aromas show on the nose of this bottling. The palate is full of flavors that range from rich black currant to lively anise and cedar. Quite tasty and complex all around.</t>
  </si>
  <si>
    <t>Ã‰cluse 2014 Zinfandel (Paso Robles)</t>
  </si>
  <si>
    <t>Fragrant hints of bergamot and Seville orange play enticingly on the nose of this beguiling wine. The palate amplifies those juicy, tart and lively flavors, sending them dancing into the finish. It's fresh, fruit-driven, dry and utterly moreish.</t>
  </si>
  <si>
    <t>Strass</t>
  </si>
  <si>
    <t>Eichinger 2016 Strass Riesling (Kamptal)</t>
  </si>
  <si>
    <t>This dark and meaty blend of 58% Syrah and 42% Grenache shows black currant, charred game and black licorice touches. The palate combines pepper-crusted beef flavors with pretty violet and lilac accents, framed by a tannic structure that's robust but not obstructive.</t>
  </si>
  <si>
    <t>Epiphany 2014 Revelation Rodney's Vineyard Red (Santa Barbara Count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I Favati 2010 Trezotratto  (Taurasi)</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Lleiroso 2011 Reserva  (Ribera del Duero)</t>
  </si>
  <si>
    <t>Making the best use of the privileged land around Mount Sainte-Victoire, this is a rich full-flavored wine. Produced by the major RhÃ´ne house of Chapoutier, it has a fine pedigree. That heritage leads to rich fruit that is scintillating with acidity and lifted by a light herbal edge. The wine will be ready to drink from 2018.</t>
  </si>
  <si>
    <t>ChÃ¢teau des Ferrages Mon Plaisir</t>
  </si>
  <si>
    <t>M. Chapoutier 2016 ChÃ¢teau des Ferrages Mon Plaisir RosÃ© (CÃ´tes de Provence Sainte-Victoire)</t>
  </si>
  <si>
    <t>Slight pepper spice mingles with subdued, tart berry fruit on the nose of this wine. The palate adds supple vanilla and strawberry notes, with fine, smooth tannins and pervasive freshness. For now, the vanilla still dominates, but a little bottle age will help. Drink 2018â€“2022.</t>
  </si>
  <si>
    <t>Markowitsch 2015 Pinot Noir (Carnuntum)</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Mathew Bruno 2013 Cabernet Sauvignon (Rutherford)</t>
  </si>
  <si>
    <t>Mathew Bruno</t>
  </si>
  <si>
    <t>Crisp, refreshing and uniquely spicy and mineral-driven, this blends 50% Sauvignon blanc, 25% Ribolla Gialla, 20% SÃ©millon and 5% Tocai Friulanoâ€”all unusual varieties in the Napa Valley. Light, bright and fleshy, it tastes of lemon, mango and the sea.</t>
  </si>
  <si>
    <t>Matthiasson 2014 White (Napa Valley)</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Ã©</t>
  </si>
  <si>
    <t>Mumm Napa 2011 DVX Sparkling RosÃ© Sparkling (Napa Valley)</t>
  </si>
  <si>
    <t>Here is all the right Volnay richness. The tannins give the wine a firm edge, a support for the soft, opulent center. Black berry and damson flavors are dominant, offering acidity to go with the ripe texture. Age for 5â€“6 years.</t>
  </si>
  <si>
    <t>Brouillards Premier Cru</t>
  </si>
  <si>
    <t>Domaine Jessiaume 2008 Brouillards Premier Cru  (Volnay)</t>
  </si>
  <si>
    <t>Emmy is 70% MourvÃ¨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Emmy</t>
  </si>
  <si>
    <t>Efeste 2008 Emmy Red (Wahluke Slope)</t>
  </si>
  <si>
    <t>This is the kind of Cabernet that's soft and accessible enough to drink now. It's rich in blackberry, cherry and spice flavors, with a sweet edge of charred wood. Saved from mere simplicity by a fine, firm tannic structure.</t>
  </si>
  <si>
    <t>Flying Horse 2005 Cabernet Sauvignon (Napa Valley)</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ith-Madrone 2008 Chardonnay (Spring Mountain District)</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Zichichi Family Vineyard 2008 Estate Old Vine Zinfandel (Dry Creek Valley)</t>
  </si>
  <si>
    <t>Woody, toasty aromas announce this rich wine. With the ripe peach and nectarine flavors, this feels generous and opulent. However, there is always that push of a more steely, taut character to keep  firmly in its terroir.</t>
  </si>
  <si>
    <t>William FÃ¨vre 2008 Montmains Premier Cru  (Chablis)</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Ãº</t>
  </si>
  <si>
    <t>Bodegas LuzÃ³n 2007 PortÃº Red (Jumilla)</t>
  </si>
  <si>
    <t>Pretty lavender and violet notes shaded with wax and lanolin scent this delicious, honey-coated wine. Decadently rich with a sunny, bright acidity and elegant tones of tangerine, black tea and heather, it's lip-smackingly good through its long, smooth finish.</t>
  </si>
  <si>
    <t>AszÃº 6 Puttonyos - 500 ml</t>
  </si>
  <si>
    <t>Tokaj Classic 2000 AszÃº 6 Puttonyos - 500 ml Tokaji (Tokaj)</t>
  </si>
  <si>
    <t>Tokaj Classic</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Obelisco Estate 2008 Merlot (Red Mountain)</t>
  </si>
  <si>
    <t>Showing an enormous blast of cherries and raspberries, this Pinot is saved from being a fruit bomb by earthy, mushroomy complexities and a hit of acidity that makes the mouth water. It's way too young now, and should easily take 5â€“7 years in the cellar to come around.</t>
  </si>
  <si>
    <t>Patz &amp; Hall 2008 Pisoni Vineyard Pinot Noir (Santa Lucia Highlands)</t>
  </si>
  <si>
    <t>A good amalgam of Red Mountain flavorsâ€”hard, tight tannins; dark, smoky black fruits; an underlayer of graphite and mineral. The wine is hard and compact, unyielding, but well-balanced and complete. In the nose are suggestions of moist earth, compost, soy, seaweed; the message is, stay tuned.</t>
  </si>
  <si>
    <t>Sparkman 2008 Ruckus Syrah (Red Mountain)</t>
  </si>
  <si>
    <t>A really nice Pinot Noir, rich and silky, with gentle tannins and fine, crisp acidity. It's delicately structured, but powerful in raspberry, rosehip tea, vanilla, spice and sandalwood flavors. An upscale wine that gets better as it breathes in the glass.</t>
  </si>
  <si>
    <t>Stephen Ross 2008 Chorro Creek Vineyard Pinot Noir (San Luis Obispo County)</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Carlisle 2008 Two Acres Red (Russian River Valley)</t>
  </si>
  <si>
    <t>Balancing sweet wood and mineral-driven citrus character, this is elegant and stylish, showing peach and grapefruit flavors. The wood, so fine, acts as balance and support. Age for 5â€“6 years.</t>
  </si>
  <si>
    <t>Domaine Leflaive 2008  Puligny-Montrachet</t>
  </si>
  <si>
    <t>Orange peel, honey and spice notes linger over a bouquet of hyacinth and freesias. So beautifully structured, it's as if each sip unleashes a wave of sweet amber honey that undulates on the palate amidst flashes of golden marmalade and a vibrant citrus acidity.</t>
  </si>
  <si>
    <t>Tokaj Classic 1999 AszÃº 6 Puttonyos - 500 ml Tokaji (Tokaj)</t>
  </si>
  <si>
    <t>Smooth, rich and beautifully textured, this opulent Chardonnay from cool-climate Alto Adige offers plush aromas of yellow fruit, rose, vanilla and toasted almond. You could pair LÃ¶wengang with shellfish or creamy risotto with wild mushrooms.</t>
  </si>
  <si>
    <t>LÃ¶wengang</t>
  </si>
  <si>
    <t>Alois Lageder 2007 LÃ¶wengang Chardonnay (Alto Adige)</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Yalumba 2009 FSW8B Botrytis - 375 ml Viognier (Wrattonbully)</t>
  </si>
  <si>
    <t>Creamy and crispâ€”a nice trickâ€”this refreshing Chardonnay livens up the palate with a mix of herb, celery, apple and Asian pear, rolling into a finish of caramel apple and toast. It has a light touch despite the 14.5% alcohol, and sits nicely in the back of the throat, inviting another glass.</t>
  </si>
  <si>
    <t>Sparkman 2009 LumiÃ¨re Chardonnay (Columbia Valley (WA))</t>
  </si>
  <si>
    <t>A deliciously complex Chardonnay, nearly as good as the winery's single-vineyard wines, which makes it a great value. Smooth and clean, it shows vanilla cream, pineapple tart, Key lime pie and buttered toast flavors. Vibrant acidity keeps it all uplifted and bright.</t>
  </si>
  <si>
    <t>Stephen Ross 2008 Chardonnay (Edna Valley)</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Stephen Ross 2008 Oliver's Vineyard Chardonnay (Edna Valley)</t>
  </si>
  <si>
    <t>Tight, light and crisp, this is a great aperitif wine, all white fruits, citrus and layers of minerality. The aftertaste is vibrant with the acidity. Glass stopper.</t>
  </si>
  <si>
    <t>Summerer 2007 Langenlois GrÃ¼ner Veltliner (Kamptal)</t>
  </si>
  <si>
    <t>This pleasant Merlot/Cabernet blend brings ripe cherry fruit flavors that border on raisiny. It's forward, round, soft and fruity, with the Merlot definitely dominating the front, while the Cabernet adds a bit of weight and substance to the finish.</t>
  </si>
  <si>
    <t>SBW Red Wine</t>
  </si>
  <si>
    <t>Tildio 2005 SBW Red Wine Red (Columbia Valley (WA))</t>
  </si>
  <si>
    <t>This Moldovan white offers value and a great bang for the buck, with its fresh, fragrant nose and fun, assertive flavors. Buoyed by minerality, the citrus and spice on the palate offer clean quenching on a hot day. Not terribly elegant, but it doesn't need to be.</t>
  </si>
  <si>
    <t>ChÃ¢teau Vartely 2006 Pinot Gris (Moldova)</t>
  </si>
  <si>
    <t>There's a hint of mandarin or pink grapefruit that adds a touch of zesty citrus to what is a balanced and mostly mineral-driven Prosecco Brut. The wine is lively and tonic thanks to its pulpy fruit flavors and creamy froth.</t>
  </si>
  <si>
    <t>Servo Suo Brut</t>
  </si>
  <si>
    <t>Col Saliz NV Servo Suo Brut  (Prosecco del Veneto)</t>
  </si>
  <si>
    <t>Woodsy spice, clove and chocolate announce the oak that is the lead factor throughout the wine. The nose is creamy and resiny green, with vanilla yogurt, plum and berry flavors coming next. Solid in terms of acidity and feel, but a little bit lactic due to the wood treatment.</t>
  </si>
  <si>
    <t>Dolce Stefania 2005 Reserva Malbec (Mendoza)</t>
  </si>
  <si>
    <t>Dolce Stefania</t>
  </si>
  <si>
    <t>Crisp, light, green wine. with flavors of green plums, grapefruit acidity and a pronounced layer of classic GrÃ¼ner pepper. Screwcap.</t>
  </si>
  <si>
    <t>Felsner 2007 LÃ¶ssterrassen GrÃ¼ner Veltliner (Kremstal)</t>
  </si>
  <si>
    <t>â€œOpen, pour, drinkâ€ is the message behind Trie, also a blend of 3 grapes. It's lively, fresh, almost Beaujolais-like in its juicy, fruity, red berry character. Ripe, soft, just a hint of spice.</t>
  </si>
  <si>
    <t>Trie</t>
  </si>
  <si>
    <t>Gunter Triebaumer 2006 Trie Red (Burgenland)</t>
  </si>
  <si>
    <t>Oak treatment adds a caramel spice to the crisp, cirtic flavors of Roditis. The nose, sweeter and slightly headier than the un-treated version, leads into a pretty, rounded fruit profile that marries the oaky spice and lemon character well. More dimension and less lift than the average Greek white.</t>
  </si>
  <si>
    <t>New Oak Barrel Fermented</t>
  </si>
  <si>
    <t>Beotia</t>
  </si>
  <si>
    <t>Avantis 2005 New Oak Barrel Fermented Roditis (Beotia)</t>
  </si>
  <si>
    <t>Avantis</t>
  </si>
  <si>
    <t>There are interesting aromatic layers here that include spring flowers, stone fruit, white mineral and dried herbs or grass. This Prosecco Extra Dry comes together well and offers piquant effervescence and crisp acidity that keeps the palate refreshed.</t>
  </si>
  <si>
    <t>Not an expressive Rueda but it sizzles. Despite being young and driving, it's more neutral in flavor and texture than the winery's Verdejo, which is excellent. This wine shows all citrus with light green accents, and with shrimp or Asian foods it'll do well.</t>
  </si>
  <si>
    <t>Valdelainos 2007 White (Rueda)</t>
  </si>
  <si>
    <t>Valdelainos</t>
  </si>
  <si>
    <t>This is a floral Prosecco Brut (made with 10% Chardonnay) with drying mineral tones and accents of dried herbs and basil. The sparkler has a foamy, frothy appearance and a generous personality. Pair it with appetizers or finger foods.</t>
  </si>
  <si>
    <t>Vigne Matte NV Brut  (Prosecco di Conegliano e Valdobbiadene)</t>
  </si>
  <si>
    <t>Here's a subdued, elegant and mineral-driven Prosecco Extra Dry with lively, bubbly intensity and fresh sweetness in the form of peach, honey and beeswax. The wine delivers frothy cream and lingering notes of lemon-lime pie.</t>
  </si>
  <si>
    <t>CuvÃ©e Extra Dry</t>
  </si>
  <si>
    <t>Vigne Matte NV CuvÃ©e Extra Dry  (Prosecco di Conegliano e Valdobbiadene)</t>
  </si>
  <si>
    <t>This luminous sparkler presents enticing aromas of white peach pulp and honeysuckle that are generous and round. This value wine delivers a tonic, firm body accented by lively peachy flavors.</t>
  </si>
  <si>
    <t>Il Fresco</t>
  </si>
  <si>
    <t>Villa Sandi NV Il Fresco  (Prosecco del Veneto)</t>
  </si>
  <si>
    <t>Sweet aromas of stone and passion fruits characterize this lightly fragrant Prosecco Extra Dry. The wine is harmonious and balanced and has flavors of lemon and lime on the finish.</t>
  </si>
  <si>
    <t>Selezione Oro Extra Dry</t>
  </si>
  <si>
    <t>Valdo NV Selezione Oro Extra Dry  (Prosecco del Veneto)</t>
  </si>
  <si>
    <t>This stainless-steel fermented Sauvignon bursts with plenty of grassy, herbal notes as well as tropical and citrus fruit before ending with a hint of grapefruit pith.</t>
  </si>
  <si>
    <t>Wente 2006 Louis Mel Sauvignon Blanc (Livermore Valley)</t>
  </si>
  <si>
    <t>This lightweight wine is fresh and flavored with limes, pears and a hint of spice. It's edgy but also rounded, with mouthfilling fruit flavors and acidity playing an important supporting role.</t>
  </si>
  <si>
    <t>Zimmermann 2007 GrÃ¼ner Veltliner (Kremstal)</t>
  </si>
  <si>
    <t>Zimmermann</t>
  </si>
  <si>
    <t>Family-run Toffoli offers a fruity, peach-driven Prosecco Brut with notes of pineapple, pear and green apple in measured intensity: enough to be present and elegant at the same time. It delivers bright peach and creamy froth over a crisp finish.</t>
  </si>
  <si>
    <t>Toffoli NV Brut  (Prosecco di Conegliano e Valdobbiadene)</t>
  </si>
  <si>
    <t>Red berry fruit with touches of vanilla and spice give this bargain-priced Pinot a candied but inviting set of aromas. The palate runs on fresh fruit, and overall it's all about clean, forward juicy flavors and very little extra. A nice aperitif Pinot Noir.</t>
  </si>
  <si>
    <t>Familia Schroeder 2006 Saurus Patagonia Pinot Noir (NeuquÃ©n)</t>
  </si>
  <si>
    <t>Frankly sweet, and somewhat oily in texture, this is low in alcohol (7.5%) but high in sugar and ripeness, bringing tropical fruits like mango and papaya to mind.</t>
  </si>
  <si>
    <t>Hochheimer Reichestal Kabinett</t>
  </si>
  <si>
    <t>Franz KÃ¼nstler 2005 Hochheimer Reichestal Kabinett Riesling (Rheingau)</t>
  </si>
  <si>
    <t>Franz KÃ¼nstler</t>
  </si>
  <si>
    <t>This red blends Xinomavro, the â€œacid blackâ€ grape found most in Macedonia, and Syrah. The Xinomavro gives the wine its tannic, slightly spiky edge, while Syrah rounds the character out with juicy fruit and softer spices. Overall, an assertive, ageworthy red that will pair well with grilled lamb or beef.</t>
  </si>
  <si>
    <t>Kappa P62</t>
  </si>
  <si>
    <t>Pavlou-Kagas 2005 Kappa P62 Red (Macedonia)</t>
  </si>
  <si>
    <t>Pavlou-Kagas</t>
  </si>
  <si>
    <t>There's no shortage of ripe aromas: leather, berries and aged cheese. Yet the palate is quite sharp, with searing acidity sitting on top of red-berry flavors. This wine has unlimited aging potential, but will it ever taste great? That remains to be seen.</t>
  </si>
  <si>
    <t>Alba de Breton</t>
  </si>
  <si>
    <t>Bodegas Breton 2004 Alba de Breton  (Rioja)</t>
  </si>
  <si>
    <t>Bodegas Breton</t>
  </si>
  <si>
    <t>Bortolotti makes a well-priced Non-DOC Prosecco Extra Dry with fragrant aromas of white flowers and peach. The luminous sparkler has just enough sweetness to underscore those fresh peach flavors and offers tingly bubbling.</t>
  </si>
  <si>
    <t>Single Extra Dry</t>
  </si>
  <si>
    <t>Bortolotti NV Single Extra Dry  (Prosecco del Veneto)</t>
  </si>
  <si>
    <t>This pristine Prosecco Brut offers drying mineral tones framed by delicate notes of stone fruit and spring blossoms. This is an elegant and linear wine with a direct and immediate personality. You'll get soft peach flavors and a clean, crisp close.</t>
  </si>
  <si>
    <t>Colli del Soligo NV Brut  (Prosecco del Veneto)</t>
  </si>
  <si>
    <t>Colli del Soligo</t>
  </si>
  <si>
    <t>Here's a textbook Prosecco  that offers everything you should expect from a lighthearted and fragrant sparkler. The wine is frothy and creamy and delivers clean lemon-lime freshness to the end.</t>
  </si>
  <si>
    <t>GarbÃ¨l</t>
  </si>
  <si>
    <t>Adami NV GarbÃ¨l  (Prosecco del Veneto)</t>
  </si>
  <si>
    <t>From Guenoc a blend of Bordeaux varieties (43% Cabernet Sauvignon, 31% Petite Verdot, 20% Merlot, 6% Cabernet Franc) that veers into the overly tannic side of Cab without quite the right balance of fruit. Not much on the nose or finish.</t>
  </si>
  <si>
    <t>Guenoc 2007 Meritage (Lake County)</t>
  </si>
  <si>
    <t>Whispers of tobacco leaf and cherry cola on the nose combine with a palate full of ripe black cherries on Hazlitt's easygoing, everyday Cabernet Franc. Soft tannins accented by woody notes of bramble and dried herbs make for a smooth, earthy finish.</t>
  </si>
  <si>
    <t>Hazlitt 1852 Vineyards 2008 Cabernet Franc (Finger Lakes)</t>
  </si>
  <si>
    <t>Tastes thick, old and tired, losing cherry and raspberry fruit and leaving behind vegetal notes. Not going anywhere.</t>
  </si>
  <si>
    <t>Canihan 2007 Pinot Noir (Sonoma Valley)</t>
  </si>
  <si>
    <t>A cherry-pink-colored wine, soft and full-bodied. Flavors are of wild strawberries, red cherry with a touch of pepper. The wine feels fat, missing acidity.</t>
  </si>
  <si>
    <t>PaxÃ¡</t>
  </si>
  <si>
    <t>Algarve</t>
  </si>
  <si>
    <t>PaxÃ¡ Wines 2009 PaxÃ¡ RosÃ© (Algarve)</t>
  </si>
  <si>
    <t>PaxÃ¡ Wines</t>
  </si>
  <si>
    <t>Soft, light, flavored with raspberry and red fruit. There is a gentle tannin character to this open, fresh wine.</t>
  </si>
  <si>
    <t>BonifÃ¡cio</t>
  </si>
  <si>
    <t>Caves Bonifacio 2009 BonifÃ¡cio Red (Portuguese Table Wine)</t>
  </si>
  <si>
    <t>This nonvintage red is a serviceable blend of Cabernet Sauvignon, Syrah and Zinfandel. Sharp, spicy and tannic, it has a bit of a green streak through the finish.</t>
  </si>
  <si>
    <t>Vinosity</t>
  </si>
  <si>
    <t>Latah Creek NV Vinosity Red (Washington)</t>
  </si>
  <si>
    <t>Chandler Reach grew the grapes for this big, chewy, rather blocky Merlot. It offers pleasant red fruits and light chocolaty barrel notes.</t>
  </si>
  <si>
    <t>Northwest Totem Cellars 2006 Merlot (Yakima Valley)</t>
  </si>
  <si>
    <t>Northwest Totem Cellars</t>
  </si>
  <si>
    <t>Essentially a Cabernet Franc with Merlot and Sangiovese in the blend, this easy-drinking red wine feels a bit generic. One-dimensional berry and pale cherry fruit flavors quickly fade into light tannins.</t>
  </si>
  <si>
    <t>San Juan Vineyards 2008 Red Red (Columbia Valley (WA))</t>
  </si>
  <si>
    <t>Curiously perfumed with notes of roasted hazelnuts and fresh apples, this is a savory, dry Chardonnay. Full bodied in style with notes of nut oil and nut skins throughout, it ends with a hint of wood sap astringency on the finish.</t>
  </si>
  <si>
    <t>Shaw 2005 Chardonnay (Finger Lakes)</t>
  </si>
  <si>
    <t>Extremely easy and thin, this no-fuss Rosso di Montepulciano would wash down well with chicken wings or spicy potato skins.</t>
  </si>
  <si>
    <t>Selciaia</t>
  </si>
  <si>
    <t>Fassati 2009 Selciaia  (Rosso di Montepulciano)</t>
  </si>
  <si>
    <t>Fassati</t>
  </si>
  <si>
    <t>Gets the job done with modest tangerine, pineapple and cream flavors. Nice and crisp and dry, but it's pretty thin.</t>
  </si>
  <si>
    <t>Happy Camper 2009 Chardonnay (California)</t>
  </si>
  <si>
    <t>Smoky and dark with hints of petrol and potpourri, this full-bodied late-harvest GewÃ¼rz  has a pleasantly off-dry, honeyed palate, but suffers from some tired, dusty notes and a burnt caramel finish.</t>
  </si>
  <si>
    <t>Konzelmann 2008 Late Harvest GewÃ¼rztraminer (Niagara Peninsula)</t>
  </si>
  <si>
    <t>Konzelmann</t>
  </si>
  <si>
    <t>Smells roasted and stemmy, with a burnt leaf and turned earth quality to the bouquet. Herbal, scratchy berry and plum flavors feel rough and don't exhibit enough freshness. Simply put: it's a leafy, muddled Ribera wine.</t>
  </si>
  <si>
    <t>Torre de GolbÃ¡n Crianza</t>
  </si>
  <si>
    <t>Atalayas de GolbÃ¡n 2006 Torre de GolbÃ¡n Crianza  (Ribera del Duero)</t>
  </si>
  <si>
    <t>Atalayas de GolbÃ¡n</t>
  </si>
  <si>
    <t>This warm-climate Viura hits with plodding barrel aromas and flavors but there's not a lot of high-quality natural material to support that much faux/forced oak. Along the way it hints at mealy apple, spice, cinnamon powder and resin. A lot of noise but not much music.</t>
  </si>
  <si>
    <t>Borsao 2009 Blanco Viura (Campo de Borja)</t>
  </si>
  <si>
    <t>Apple cider, orange rind and a touch of toast unfold on the nose, while the medium weight and juicy mouth offers more fresh red apple flavors. The finish is simple but clean.</t>
  </si>
  <si>
    <t>Tzuba 2007 Kosher Chardonnay (Judean Hills)</t>
  </si>
  <si>
    <t>Tzuba</t>
  </si>
  <si>
    <t>There's plenty of ripeness in the red plum and cherry on the nose and palate of this everyday Finger Lakes Cab, but it's a little dusty and tired overall, with hints of tomato sauce.</t>
  </si>
  <si>
    <t>Ventosa 2007 Cabernet Sauvignon (Finger Lakes)</t>
  </si>
  <si>
    <t>Soft, heavy and extracted, with candied flavors of raspberries, cherries and blackberries. This ultraripe wine tastes sugary sweet and is probably at its best now.</t>
  </si>
  <si>
    <t>Toretti's Family Vineyard</t>
  </si>
  <si>
    <t>Inocencio 2009 Toretti's Family Vineyard Pinot Noir (Santa Barbara County)</t>
  </si>
  <si>
    <t>Bacco in Toscana is an easy and slightly awkward blend of Sangiovese and 20% Syrah with bright berry notes and background aromas of moist earth and tobacco.</t>
  </si>
  <si>
    <t>Bacco in Toscana</t>
  </si>
  <si>
    <t>Podere Guado al Melo 2007 Bacco in Toscana  (Bolgheri)</t>
  </si>
  <si>
    <t>From the Marche region on the eastern flank of Italy, Tiamo offers a simple, easy-drinking value wine. What it lacks in intensity, it makes up for with fresh crispness.</t>
  </si>
  <si>
    <t>Tiamo 2008 Sangiovese (Marche)</t>
  </si>
  <si>
    <t>This is a sugary sweet, simple wine, with jammy flavors of pineapples, peaches and limes. Good acidity, but lacks dry complexity for the price.</t>
  </si>
  <si>
    <t>Wellington 2009 Roussanne (Sonoma County)</t>
  </si>
  <si>
    <t>Although brambly and green with hints of tomato leaf, this red cherry Cab Franc has a spicy, fruity profile with soft tannins and a bright acidity. Medium-bodied with a cherry cough drop finish.</t>
  </si>
  <si>
    <t>Hunt Country Vineyards 2008 Cabernet Franc (Finger Lakes)</t>
  </si>
  <si>
    <t>From the estate's Alfio Moriconi Selection range, this 90-10 blend of Sangiovese and Canaiolo opens with strange aromas of tar, resin and molten asphalt that appear behind the cherry fruit.</t>
  </si>
  <si>
    <t>La Castellina 2007  Chianti Classico</t>
  </si>
  <si>
    <t>It's dry, silky and crisp, with pleasant sour cherry candy, pomegranate and rhubarb flavors. Drink now, although you do want to decant it for an hour or two.</t>
  </si>
  <si>
    <t>Windsor Oaks 2012 Reserve Pinot Noir (Russian River Valley)</t>
  </si>
  <si>
    <t>A smooth and rich wine that is already delicious. It has ripe berry fruits, soft tannins and a full, juicy feel. A streak of acidity cuts through this generous wine. Drink now.</t>
  </si>
  <si>
    <t>Wines &amp; Winemakers 2012 Companhia das LezÃ­rias Catapereiro Tinto Red (Tejo)</t>
  </si>
  <si>
    <t>Old vines help give smoothness and concentration to this ripe wine. It has soft tannins, well integrated into the black cherry fruits, and acidity. With its spice and rounded texture, it is a wine to drink now.</t>
  </si>
  <si>
    <t>ChÃ¢teau de Pierreux 2012  Brouilly</t>
  </si>
  <si>
    <t>This partner of the red Grilos is intense and fruity. It shows fresh acidity while also having ripe apricot, tangerine fruit and a lightly mineral texture. It is still young, so will be better drunk at the end of 2014.</t>
  </si>
  <si>
    <t>Grilos Branco</t>
  </si>
  <si>
    <t>DÃ£o Sul 2013 Grilos Branco White (DÃ£o)</t>
  </si>
  <si>
    <t>From one parcel of vines, this Chablis is warm, ripe, full of yellow fruits and the softest texture. It's very fruity with tangy lemon zest acidity and a light, crisp aftertaste. Drink now, but it will be better at the end of 2014. Screwcap.</t>
  </si>
  <si>
    <t>Domaine Laroche 2012 Saint-Martin  (Chablis)</t>
  </si>
  <si>
    <t>This Merlot-based blend is dry, hard in tannins and brisk in acids. It has an intense core of blackberries, black currants and oak. Ready to drink now, it needs rich, oily foods, like short ribs, to cut through the astringency.</t>
  </si>
  <si>
    <t>The Immigrant</t>
  </si>
  <si>
    <t>Donati 2011 The Immigrant Red (Paicines)</t>
  </si>
  <si>
    <t>Notable for a soft, buttery creaminess that makes it feel caressing in the mouth. There's just enough acidity to give a boost to the intense lemondrop candy, pineapple, crÃ¨me brulÃ©e and vanilla flavors. Drink up with roast chicken, grilled salmon or portobello mushroom risotto.</t>
  </si>
  <si>
    <t>Gainey 2012 Chardonnay (Sta. Rita Hills)</t>
  </si>
  <si>
    <t>Mostly stainless fermentation, with 30% done in neutral oak, yields a wine heavily scented with fresh-baked bread. It's smooth and light, the green apple fruit flavors yielding to a finish that tails off again to lingering scents of bread.</t>
  </si>
  <si>
    <t>Grochau 2012 Pinot Blanc (Willamette Valley)</t>
  </si>
  <si>
    <t>Very ripe, with a solid structure, this is dense and tannic. Its black plum and berry fruits are rich, jammy and likely to show well with the tannins in a few years. Drink from 2016.</t>
  </si>
  <si>
    <t>ChÃ¢teau le Joyeux 2012  Bordeaux</t>
  </si>
  <si>
    <t>ChÃ¢teau le Joyeux</t>
  </si>
  <si>
    <t>Floral aromas recall jasmine and other spring flowers along with a whiff of graphite. The linear palate offers yellow peach, golden apples, citrus and a mineral note. White almond marks the finish.</t>
  </si>
  <si>
    <t>Fattori 2012 Danieli  (Soave)</t>
  </si>
  <si>
    <t>Aromas of spring wild flowers come together with a subtle hint of peach. The savory palate delivers citrus, grapefruit and a crisp pear along with a note of white almond.</t>
  </si>
  <si>
    <t>Fattori 2012 Runcaris  (Soave Classico)</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Fattoria La Lecciaia 2008 Riserva  (Brunello di Montalcino)</t>
  </si>
  <si>
    <t>This Pinot offers bright tart cherry fruit and earthy spice in good proportion and is softly textured. From the remote Mendocino Ridge and aged in entirely French oak, it's still young and exhibiting plenty of oaky toast on the finish.</t>
  </si>
  <si>
    <t>Greenwood Ridge 2012 Estate Bottled Pinot Noir (Mendocino Ridge)</t>
  </si>
  <si>
    <t>A full-bodied white, it leads with aromas of jasmine, honeysuckle and stone fruit. The linear palate offers ripe golden apple, white peach and a mineral note alongside fresh acidity. Bitter almond marks the finish.</t>
  </si>
  <si>
    <t>Niedermayr Josef 2012 Pinot Grigio (Alto Adige)</t>
  </si>
  <si>
    <t>This 100% Merlot has elevated qualities of complexity. It's dry and quite tannic, with raspberry, cherry, licorice, herb and sandalwood flavors that finish with a rich spiciness. Drink nowâ€“2016.</t>
  </si>
  <si>
    <t>Pech Merle 2010 Merlot (Alexander Valley)</t>
  </si>
  <si>
    <t>Aromas of beeswax, lychee and fragrant white flowers take center stage in this wine. The juicy palate offers ripe Bartlett pear and lemon drop alongside fresh acidity.</t>
  </si>
  <si>
    <t>Rohracker</t>
  </si>
  <si>
    <t>Peter Zemmer 2012 Rohracker Riesling (Alto Adige)</t>
  </si>
  <si>
    <t>Made from Sangiovese with 5% Cabernet Sauvignon, this straightforward wine conveys aromas of stewed prunes, plum and black spices. The palate offers fleshy black cherry and black pepper alongside soft, round tannins. Enjoy soon.</t>
  </si>
  <si>
    <t>Piccini 2008 Riserva  (Chianti Classico)</t>
  </si>
  <si>
    <t>A blend of 80% Chardonnay and 20% Pinot Bianco, this has sensations of yellow apples, beeswax, citrus and mineral. It's simple but well made and would work well with lightly seasoned fish or pasta dishes topped with vegetable sauces.</t>
  </si>
  <si>
    <t>San Siro Bianco</t>
  </si>
  <si>
    <t>Pisoni 2012 San Siro Bianco White (Vigneti delle Dolomiti)</t>
  </si>
  <si>
    <t>This Cabernet shows its Spring Mountain terroir in the big-time tannins and concentration of black currant fruit. It's almost a wine-reduction sauce, but there's a loss of weight on the midpalate that suggests this isn't a wine to cellar, but to enjoy now.</t>
  </si>
  <si>
    <t>Publix 2010 Premium Limited Edition Cabernet Sauvignon (Spring Mountain District)</t>
  </si>
  <si>
    <t>Good price for a Napa Merlot this rich. It's a soft, fleshy wine, with silky tannins and red cherry pie, licorice, bacon, black pepper and sandalwood flavors. Drink now with beef.</t>
  </si>
  <si>
    <t>Lot #11</t>
  </si>
  <si>
    <t>Tangley Oaks 2010 Lot #11 Merlot (Napa Valley)</t>
  </si>
  <si>
    <t>Tangley Oak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ver's Edge 2014 Elkton Vineyard Pinot Noir (Elkton Oregon)</t>
  </si>
  <si>
    <t>Warm butter and light toasted oak scents meld with smoked lemon and walnut hints on the nose of this reserve bottling. The palate is soft and almost sweet upon entry, its cashew and roasted apple flavors buttressed by a grippy tannic texture.</t>
  </si>
  <si>
    <t>Santa Barbara Winery 2014 Reserve Chardonnay (Sta. Rita Hills)</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 2012 Syrah (Santa Cruz Mountains)</t>
  </si>
  <si>
    <t>An aromatic twist of passion fruit plays on the nose of this dry wine. The slender palate leads with tangerine, lemon and grapefruit peel flavors, oozing verve and focused, zesty citrus notes. It has loads of vigor and provides ideal refreshment.</t>
  </si>
  <si>
    <t>Stift GÃ¶ttweig 2016 Furth Riesling (Kremstal)</t>
  </si>
  <si>
    <t>A classic expression of Hawke's Bay Sauvignon Blanc, this is a ripe, open-knit wine tinged with barrel influence. Vanilla and tangerine mingle with hints of smoke, lingering elegantly on the long finish.</t>
  </si>
  <si>
    <t>Cape Crest</t>
  </si>
  <si>
    <t>Te Mata 2014 Cape Crest Sauvignon Blanc (Hawke's Bay)</t>
  </si>
  <si>
    <t>Mulberry, wet rock and sagebrush show on the nose of this single vineyard bottling from a site owned by the Hahn family. The palate is tangy at first, revealing dark red fruit with a smoky kick as it opens, backed by hints of juniper and dust.</t>
  </si>
  <si>
    <t>Testarossa 2015 Doctor's Vineyard Pinot Noir (Santa Lucia Highlands)</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Ã©e Marlborough MÃ©thode Traditionnelle Brut</t>
  </si>
  <si>
    <t>Nautilus NV CuvÃ©e Marlborough MÃ©thode Traditionnelle Brut  (Marlborough)</t>
  </si>
  <si>
    <t>Medium to full in body and off-dry in style, this remains bright and refreshing on the finish thanks to vibrant acidity. Honeycomb aromas give way on the palate to hints of apple, pear, peach and citrus, yet hold onto a savory edge.</t>
  </si>
  <si>
    <t>Prophet's Rock 2014 Pinot Gris (Central Otago)</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Luigi Bosca 2014 Terroir Los Miradores Malbec (Mendoza)</t>
  </si>
  <si>
    <t>Dry yeasty aromas control the nose on this moderately sophisticated rosÃ© that's made entirely from Trepat. In the mouth, this is solid but not thick. Dry peach and nectarine flavors are clean and finish with just enough girth to chew on.</t>
  </si>
  <si>
    <t>AgustÃ­ TorellÃ³ Mata 2013 Reserva Brut RosÃ© Trepat (Cava)</t>
  </si>
  <si>
    <t>A staple of California winemaking, this vintage is as good as everâ€”perfectly polished, with light aromas of toasted oak and crisp green apple, lemon-lime and tempting butter flavors, and a medium-bodied frame. The texture is silky smooth, and everything tastes harmonious and balanced.</t>
  </si>
  <si>
    <t>Kendall-Jackson 2015 Vintner's Reserve Chardonnay (California)</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Koehler 2014 Syrah (Santa Ynez Valley)</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Las Positas 2013 Reserve Estate Barbera (Livermore Valley)</t>
  </si>
  <si>
    <t>Creamy, herbal freshness reminiscent of fern and fig leaf rises from the glass in this wine. That same combination of creaminess and verve pervades the concentrated palate. It's dry, sophisticated and wonderfully compact.</t>
  </si>
  <si>
    <t>Laurenz V. 2015 Friendly GrÃ¼ner Veltliner (Kamptal)</t>
  </si>
  <si>
    <t>This dense, richly thick wine is full of black pepper and leather flavors that complement its bright layers of black currant, plum and dark cherry fruit. Full bodied and balanced, it offers further complexity as it unwinds in the glass.</t>
  </si>
  <si>
    <t>Armida 2013 Stuhlmuller Vineyard Cabernet Sauvignon (Alexander Valley)</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Ã³n Especial</t>
  </si>
  <si>
    <t>Balbas 2009 Ardal Gran Reserva SelecciÃ³n Especial  (Ribera del Duero)</t>
  </si>
  <si>
    <t>Balbas</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 2013 Saunders Vineyard Reserve Cabernet Franc (Carmel Valley)</t>
  </si>
  <si>
    <t>Boete</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Troon 2014 M-T Reserve Malbec-Tannat (Southern Oregon)</t>
  </si>
  <si>
    <t>This wine leads with a touch of smoke and cinnamon. The underlying blueberry fruit is brooding and crunchy, bringing freshness to the medium-bodied palate. Aromatic waves of spice and pure, vibrant fruit carry long into the finish.</t>
  </si>
  <si>
    <t>Purbach Sublime</t>
  </si>
  <si>
    <t>Uwe Schiefer 2014 Purbach Sublime BlaufrÃ¤nkisch (Burgenland)</t>
  </si>
  <si>
    <t>Uwe Schiefer</t>
  </si>
  <si>
    <t>This wine leads with lovely touch of flint, accentuating its green pear and lemon zest aromas. On the palate, it's light and dry, with a phenolic character that lends both texture and structure, adding complexity to all the freshness.</t>
  </si>
  <si>
    <t>Von Donabaum 2016 GrÃ¼ner Veltliner (Burgenland)</t>
  </si>
  <si>
    <t>Von Donabaum</t>
  </si>
  <si>
    <t>This 100% varietal wine is spicy and succulent, with a touch of oak reduction on the nose that resolves as it opens. Big boned, it tastes dark cherry- and plum-driven, spiked with cinnamon and black pepper.</t>
  </si>
  <si>
    <t>Goldschmidt 2013 Game Ranch Cabernet Sauvignon (Oakville)</t>
  </si>
  <si>
    <t>Slightly reduced and showing plenty of barrel imprint, this vineyard designate is bold and grippy, its soft entry marked by clove spice and cigar. The fruit is a combination of plum and dark cherry, subtly wrapped in vanilla toast.</t>
  </si>
  <si>
    <t>Goldschmidt 2013 Yoeman Vineyard Cabernet Sauvignon (Alexander Valley)</t>
  </si>
  <si>
    <t>Veteran Kevin Judd has turned out another fine effort. Passion fruit and pea tendril aromas impart a welcome green edge that's never overwhelming, picking up layers of white grapefruit on the plump, medium-bodied palate. The finish is intense, long and citrusy.</t>
  </si>
  <si>
    <t>Greywacke 2016 Sauvignon Blanc (Marlborough)</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Calera 2015 Fortieth Anniversary Vintage Chardonnay (Mt. Harlan)</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Ã¢teau de l'Escarelle 2016 Les Deux Anges RosÃ© (Coteaux Varois en Provence)</t>
  </si>
  <si>
    <t>ChÃ¢teau de l'Escarelle</t>
  </si>
  <si>
    <t>This is a ripe, beautifully balanced wine. It has the extra richness and density that comes from a wine produced from vines close to Mont Sainte-Victoire. Full of raspberry and orange fruits, it has a pleasantly tangy, herbal edge on the finish. Drink now.</t>
  </si>
  <si>
    <t>ChÃ¢teau Henri Bonnaud 2016 Terre Promise RosÃ© (CÃ´tes de Provence Sainte-Victoire)</t>
  </si>
  <si>
    <t>A very pale wineâ€”it's just barely pink. With Cabernet Sauvignon in the blend, it has a fine structured character that gives the wine weight. There are also refreshingly attractive red-berry fruits and a ripe aftertaste. Drink this complex wine from late 2017.</t>
  </si>
  <si>
    <t>Secret de LÃ©oube</t>
  </si>
  <si>
    <t>ChÃ¢teau LÃ©oube 2016 Secret de LÃ©oube RosÃ© (CÃ´tes de Provence)</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 2013 Mon Amor Red (Santa Ynez Valley)</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 2012 Sharen's Vineyard Pinot Noir (Santa Maria Valley)</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 2016 RosÃ© (Coteaux d'Aix-en-Provence)</t>
  </si>
  <si>
    <t>There's a cut of acidity that slices through the richness, interfering with the palate's enjoyment of this dry, silky Pinot Noir. Its flavors are of cherry tart, with the sweet, smoky crust, and a splash of cherry liqueur. Drink now.</t>
  </si>
  <si>
    <t>Bernardus 2008 Rosella's Vineyard Pinot Noir (Santa Lucia Highlands)</t>
  </si>
  <si>
    <t>Deep and sultry aromas of black fruit, mineral and toast mix with licorice gum drop and leather to form a good bouquet. The palate, however, runs more sharp than expected, with high acidity propelling lean, narrow pie-cherry flavors. A bit hollow but fresh and pure. Starts better than it ends. 70% Malbec and 30% Corvina.</t>
  </si>
  <si>
    <t>Paso Doble Malbec-Corvina</t>
  </si>
  <si>
    <t>Masi Tupungato 2008 Paso Doble Malbec-Corvina Red (Tupungato)</t>
  </si>
  <si>
    <t>Masi Tupungato</t>
  </si>
  <si>
    <t>An ambitious wine that aims for the fences and hits a double. It's soft and super-fruity, with the sweet, extracted flavors of blackberries and cherries, liberally enhanced with oak, that characterize modern Napa cult-style Cabs. But it lacks some depth and complexity, especially at this inflated price.</t>
  </si>
  <si>
    <t>Hillside Grown</t>
  </si>
  <si>
    <t>Oakville Terraces 2007 Hillside Grown Cabernet Sauvignon (Oakville)</t>
  </si>
  <si>
    <t>Oakville Terraces</t>
  </si>
  <si>
    <t>This somewhat sweet Pinot tastes like a liquid version of raspberry jam, figs, vanilla cookies and buttered toast. Fine acidity gives it needed balance. Drink now.</t>
  </si>
  <si>
    <t>Paraiso Vineyards 2009 Pinot Noir (Santa Lucia Highlands)</t>
  </si>
  <si>
    <t>Soft and simple, with basic Pinot flavors of cola, cherries and oak. With a sweet finish, it fails to excite at this price.</t>
  </si>
  <si>
    <t>Peters Family 2008 Sonoma Stage Vineyard Pinot Noir (Sonoma Coast)</t>
  </si>
  <si>
    <t>Concentrated, perfumed with aromatic violets and red berries. The wine has a rich character, showing berry fruits and light tannins that offer a rounded style.</t>
  </si>
  <si>
    <t>Finest Reserve</t>
  </si>
  <si>
    <t>Quinta de la Rosa NV Finest Reserve  (Port)</t>
  </si>
  <si>
    <t>Smells good and fruity, with ample berry force at the bouquet's center along with herbs and spice. Grabby, tannic and stocky on the palate, with sweet, chunky berry, raisin and plum flavors. Turns slightly herbal and stewy on the finish.</t>
  </si>
  <si>
    <t>Quintay 2010 Clava Coastal Reserve Syrah (Casablanca Valley)</t>
  </si>
  <si>
    <t>This Lake County Sangiovese tastes slightly green and acidified at first before its bright, tight red cherry fruit makes its way through.</t>
  </si>
  <si>
    <t>Roumiguiere</t>
  </si>
  <si>
    <t>Rosa d'Oro 2009 Roumiguiere Sangiovese (Clear Lake)</t>
  </si>
  <si>
    <t>Packaged in one of the squat, round bottles to emerge from the Prosecco area of northern Italy, this vintage-dated bubbly offers aromas of dried hay, talc powder, white flower and stone fruit. Steely, firm perlage contributes to a sensation of dryness.</t>
  </si>
  <si>
    <t>Perlae Naonis Brut Millesimato</t>
  </si>
  <si>
    <t>San Simone 2010 Perlae Naonis Brut Millesimato  (Prosecco)</t>
  </si>
  <si>
    <t>San Simone</t>
  </si>
  <si>
    <t>Light and generally clean smelling, with standard green apple, melon and lime aromas. Feels a touch flat and pithy for Casablanca, with generic citrus and mild bitterness for flavors. Pithy and just juicy enough on the finish.</t>
  </si>
  <si>
    <t>Chilensis 2011 Reserva Sauvignon Blanc (Casablanca Valley)</t>
  </si>
  <si>
    <t>Sweetly rich wine, with soft tannins giving a light structure. There is some toffee, sweet juicy plums and black cherries. The wine is full, rich and ripe.</t>
  </si>
  <si>
    <t>Fine Ruby</t>
  </si>
  <si>
    <t>Delaforce NV Fine Ruby  (Port)</t>
  </si>
  <si>
    <t>A nice Syrah, rich in berries, licorice, Dr. Pepper cola and spices, with soft, luxurious tannins. It's a little uncomplicated and sweet, but easy to drink now.</t>
  </si>
  <si>
    <t>Dierberg 2008 Syrah (Santa Ynez Valley)</t>
  </si>
  <si>
    <t>This Petit Verdot grown on the hillsides of El Dorado County in California Gold Country is all dark berry and strawberry jam, still tight and grippy with room to develop added complexity over time.</t>
  </si>
  <si>
    <t>Georgetown Divide</t>
  </si>
  <si>
    <t>Duarte Georgetown 2007 Georgetown Divide Petit Verdot (El Dorado)</t>
  </si>
  <si>
    <t>Made in a soft, sweet style, this simple Syrah is very rich in black cherry jam, dark chocolate, toast and exotic baking spice flavors, wrapped into smooth, velvety tannins. It's a crowd pleaser.</t>
  </si>
  <si>
    <t>Wallace Creek Vineyards Reserve</t>
  </si>
  <si>
    <t>Francis Coppola 2009 Wallace Creek Vineyards Reserve Syrah (Dry Creek Valley)</t>
  </si>
  <si>
    <t>Produced from the young vines of ChÃ¢teau de FuissÃ©, this wine is soft and rounded with just enough acidity to go with the sweet peach flavors. It's a gentle wine, ready to drink now.</t>
  </si>
  <si>
    <t>Marie-Antoinette</t>
  </si>
  <si>
    <t>Vincent 2009 Marie-Antoinette  (Pouilly-FuissÃ©)</t>
  </si>
  <si>
    <t>Bright fruits in a Port with soft tannins and a structure that pushes blackberry fruit and sweet jelly. The wine is soft, ripe, full, showing some dryness from tannins on the finish.</t>
  </si>
  <si>
    <t>Robust and deeply flavored in wild berry, tobacco, smoked meat and spice flavors. A somewhat rustic wine that needs big, rich roasts and barbecue.</t>
  </si>
  <si>
    <t>50 Year Old Vines</t>
  </si>
  <si>
    <t>XYZin 2009 50 Year Old Vines Zinfandel (Russian River Valley)</t>
  </si>
  <si>
    <t>Sweet and extracted in pineapple, tangerine, lime and vanilla flavors, this Chardonnay also is generously oaked, which gives it even richer vanilla and buttered toast notes. It's flashy, yet would benefit from greater dryness and restraint. Size isn't everything.</t>
  </si>
  <si>
    <t>Anaba 2009 Chardonnay (Sonoma Coast)</t>
  </si>
  <si>
    <t>A sound introductory Pinot Noir, showing proper silkiness and spicy flavors of cherries and cola. Easy to drink, with no obvious faults.</t>
  </si>
  <si>
    <t>Arrow Creek 2010 Coastal Series Pinot Noir (California)</t>
  </si>
  <si>
    <t>A pretty good Pinot Noir, elegantly silky as it should be, with flavors of tart cherries, cola, red licorice and sandalwood. It's a bit too soft and sweet, but easy to drink.</t>
  </si>
  <si>
    <t>Monterey-Santa Barbara-Sonoma</t>
  </si>
  <si>
    <t>Belle Glos 2010 Meiomi Pinot Noir (Monterey-Santa Barbara-Sonoma)</t>
  </si>
  <si>
    <t>This simple, no-fuss Prosecco opens with cheery aromas of peach, yellow rose and a touch of bitter almond. This expression also offers mature flavors of melon and apricot on the finish.</t>
  </si>
  <si>
    <t>Bianca Vigna 2010 Brut Millesimato  (Conegliano Valdobbiadene Prosecco Superiore)</t>
  </si>
  <si>
    <t>Costa dei Peschi is an elegant and understated sparkling wine that would pair with sushi or lightly fried calamari. Spicy bubbling is enhanced by butterscotch and lemon drop.</t>
  </si>
  <si>
    <t>Very appley wine, with high acidity and crispness. It's a well-made bottle-fermented wine, with a good steel and mineral edge.</t>
  </si>
  <si>
    <t>VÃ©rtice CuvÃ©e Reserva Bruto</t>
  </si>
  <si>
    <t>Caves Transmontanas 2008 VÃ©rtice CuvÃ©e Reserva Bruto Sparkling (Douro)</t>
  </si>
  <si>
    <t>This lightly colored blend of Cabernet Franc and Gamay brings out an attractive perfumed character, red currant and wild strawberries. It is dry, feeling rich with acidity cutting straight through. Screwcap.</t>
  </si>
  <si>
    <t>Villebois 2010 RosÃ© (Vin de Pays du Val de Loire)</t>
  </si>
  <si>
    <t>Spicy and dry smelling, with red fruit aromas and a hint of prickle and brine to the nose. Smooth in the mouth and full through the midpalate as plum and red berry flavors blend with herbal notes. Mellow and full on the finish. Good value.</t>
  </si>
  <si>
    <t>Vistamar 2010 Sepia Reserva Pinot Noir (Casablanca Valley)</t>
  </si>
  <si>
    <t>This is slightly bigger and bolder than the 2009 Art Series Cabernet, but remains a relatively streamlined and silky rendering of the variety. Potent cedar and vanilla notes frame dark fruit aromas and flavors, while the finish lingers, echoing with wood overtones. Drink nowâ€“2025.</t>
  </si>
  <si>
    <t>Leeuwin Estate 2010 Art Series Cabernet Sauvignon (Margaret River)</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Leone de Castris 2010 Donna Lisa Riserva Red (Salice Salentino)</t>
  </si>
  <si>
    <t>This dark-tinted Cab shows aromas of blackberry, spice and olive along with some grit and herbal character. The palate is jammy but propped up by juicy acidity. Herbal-leaning flavors of blackberry, black plum and cocoa finish fresh and snappy. Drink through 2017.</t>
  </si>
  <si>
    <t>Ã‘eque</t>
  </si>
  <si>
    <t>ViÃ±a Casas Patronales 2010 Ã‘eque Cabernet Sauvignon (Maule Valley)</t>
  </si>
  <si>
    <t>This is textbook Clare Valley dry Riesling, with lime sherbet aromas and flavors that come across as slightly one-dimensional at this young age. It's medium bodied, with a slightly dusty texture that's especially notable on the long finish. Drink nowâ€“2025.</t>
  </si>
  <si>
    <t>Wakefield 2012 St. Andrews Single Vineyard Release Riesling (Clare Valley)</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Maquis 2011 Cabernet Franc (Colchagua Valley)</t>
  </si>
  <si>
    <t>A blend of Viognier (60%), Roussanne (25%) and Marsanne, this wine is moderately aromatic with notes of pear, melon, apricot and flowers. It's medium bodied with abundant stone fruit flavors, quite reserved considering the warmth of the vintage.</t>
  </si>
  <si>
    <t>RÃ´tie Cellars 2013 Southern White (Washington)</t>
  </si>
  <si>
    <t>Soft, cushioned, apricot-scented ripeness plays on the palate, with edges of yeastiness, spritz and fresh citrus buffered by plump apricots. This is gentle, fresh and pleasingly long, always with the scent of apricot.</t>
  </si>
  <si>
    <t>Gelbling Reserve</t>
  </si>
  <si>
    <t>Sepp Moser 2013 Gelbling Reserve Riesling (Kremstal)</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Turas</t>
  </si>
  <si>
    <t>Telaya 2011 Turas Red (Columbia Valley (WA))</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Travaglini 2009  Gattinara</t>
  </si>
  <si>
    <t>This is a hearty Meritage employing all five red Bordeaux varieties. The color is black and the fruit equally dark and rich, offering muscular tannins around rich notes of blackberry, cedar and herb.</t>
  </si>
  <si>
    <t>Trinchero 2011 Meritage (Napa Valley)</t>
  </si>
  <si>
    <t>There's a lot going on in the expressive bouquet of this wineâ€”ripe, brambly raspberry, cocoa powder, cinnamon, clove and licorice root. Those notes continue through to the satiny palate, where medium tannins lend ample texture and grip to the long, spicy finish. Drink nowâ€“2017.</t>
  </si>
  <si>
    <t>Galpin Peak</t>
  </si>
  <si>
    <t>Bouchard Finlayson 2011 Galpin Peak Pinot Noir (Hemel en Aarde)</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D'Arenberg 2011 The Lucky Lizard Chardonnay (Adelaide Hills)</t>
  </si>
  <si>
    <t>The Clos wine from Jean-Luc BaldÃ¨s reveals juicy black fruits with plenty of young acidity. A firmly structured character powers through the fruits and gives density under the smoother surface. The wine is obviously still young, reveling in its youthful fruits. Drink from 2016.</t>
  </si>
  <si>
    <t>Jean-Luc BaldÃ¨s 2012 Clos Triguedina Malbec (Cahors)</t>
  </si>
  <si>
    <t>This is a concentrated, lovely wine that offers a depth of red berry, forest floor and herbes de Provence. All of the wine's elements come together seamlessly on the palate. Approachable now, but should also age well.</t>
  </si>
  <si>
    <t>Keller Estate 2012 La Cruz Vineyard Pinot Noir (Sonoma Coast)</t>
  </si>
  <si>
    <t>Chunky, ripe blackberry and cassis aromas come with baking spice scents. In the mouth, this feels broad, jammy and tannic, but under control. Ripe flavors of baked blackberry and graphite finish full and creamy but with solid tannic framework. Drink through 2019.</t>
  </si>
  <si>
    <t>Koyle 2012 Royale Los Lingues Vineyard Cabernet Sauvignon (Colchagua Valley)</t>
  </si>
  <si>
    <t>This is a big wine in all senses. Powerful and dense fruits form the basis of solid tannins that are still masking the full-bodied, rich berry fruits. It is still developing and needing aging. Drink from 2018.</t>
  </si>
  <si>
    <t>Lionel Osmin &amp; Cie 2012 Malbec (Cahors)</t>
  </si>
  <si>
    <t>New oak figures prominently on the palate of this generous and ripe wine, an impression that's nicely offset by ample structure and juicy acidity. It's balanced and approachable, so enjoy now.</t>
  </si>
  <si>
    <t>Martin Ray 2012 Pinot Noir (Sonoma Coast)</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Ã¼nzenrieder 2012 Mavie Red (Burgenland)</t>
  </si>
  <si>
    <t>MÃ¼nzenrieder</t>
  </si>
  <si>
    <t>Aromas of underbrush, leather, black-skinned fruit and tobacco lead the nose. The firm, structured palate offers mature blackberry, black cherry, coffee bean and licorice alongside a tannic backbone. It closes on a mineral note.</t>
  </si>
  <si>
    <t>Essentia Loci</t>
  </si>
  <si>
    <t>Ognissole 2012 Essentia Loci  (Primitivo di Manduria)</t>
  </si>
  <si>
    <t>Tart and lively, this lip-licking Chenin includes 9% Sauvignon Blanc in the blend. Strong citrus flavorsâ€”lemon and grapefruitâ€”along with pineapple, provide the concentrated core. A perfect oyster wine, with sap, snap and tang.</t>
  </si>
  <si>
    <t>Quails' Gate 2013 Chenin Blanc (Okanagan Valley)</t>
  </si>
  <si>
    <t>Very seductive and flavorful, this smells like a bushel of ripe blackberries and raspberries, and tastes exotic, generous and full of dark fruit notes. Full bodied and velvety textured, it has enough firm acidity and tannin to make it mouthwatering.</t>
  </si>
  <si>
    <t>Portalupi 2012 Shake Ridge Barbera (Amador County)</t>
  </si>
  <si>
    <t>A restrained, medium-weight Cabernet, the 2010 from this historic property boasts herb-tinged notes of cassis, brown sugar and hickory smoke. Fine, slightly dusty tannins mark the long finish. Drink nowâ€“2025.</t>
  </si>
  <si>
    <t>Tahbilk 2010 Cabernet Sauvignon (Nagambie Lakes)</t>
  </si>
  <si>
    <t>A partnership between winemaker Chris Phelps, who makes the wines for Swanson, and his son, Josh, this Cab is silky in currant, cassis and black raspberry, the oak more sweet than overwhelming. With room to age through 2015â€“2017, let it open before enjoying.</t>
  </si>
  <si>
    <t>Ad Vivum 2011 Sleeping Lady Vineyard Cabernet Sauvignon (Yountville)</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â€“2022.</t>
  </si>
  <si>
    <t>Blackbird Vineyards 2012 Arise Proprietary Red (Napa Valley)</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BorjÃ³n 2012 Reposado Barbera (Amador County)</t>
  </si>
  <si>
    <t>Lightly wood-aged, this is a smooth and ripe wine. A touch of toast rounds out the fresh fruit flavor of juicy Golden Delicious apple. The wine is dry, crisp and fruity at the end, with bright acidity.</t>
  </si>
  <si>
    <t>Les Illustres Sur Lie</t>
  </si>
  <si>
    <t>Chateau de l'OiseliniÃ¨re 2012 Les Illustres Sur Lie  (Muscadet SÃ¨vre et Maine)</t>
  </si>
  <si>
    <t>Chateau de l'OiseliniÃ¨re</t>
  </si>
  <si>
    <t>Ripe and fruity, rich and generous, almost soft in texture, this starts with strawberry-syrup aromas, then tastes like sweet red cherries with light spicy oak accents. It's basically a big soft pillow of fruitiness, but a touch of tannin kicks in on the finish to keep it refreshing.</t>
  </si>
  <si>
    <t>Old Camp</t>
  </si>
  <si>
    <t>Sanglier Cellars 2012 Old Camp Pinot Noir (Russian River Valley)</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Santa Carolina 2012 Reserva de Familia Cabernet Sauvignon (Maipo Valley)</t>
  </si>
  <si>
    <t>Robust in black pepper and intense black fruit, this has a tension of freshness and red cherry, making for a complex and intriguing wine with noticeable structure and a refreshing finish.</t>
  </si>
  <si>
    <t>Tobacco Road 2009 Tradition Cabernet Sauvignon (Napa Valley)</t>
  </si>
  <si>
    <t>Tightly wound in oak and smoky forest floor, this intriguing wine walks a tightrope between savory characteristics and power that somewhat over take the fruit.</t>
  </si>
  <si>
    <t>Tomahawk Vineyard</t>
  </si>
  <si>
    <t>Chimney Rock 2011 Tomahawk Vineyard Cabernet Sauvignon (Stags Leap District)</t>
  </si>
  <si>
    <t>This is made from a majority Cabernet Sauvignon, with 11% Merlot and 2% Cabernet Franc. This makes for a softly layered tease of cinnamon, cedar and brush, with the tannins dry and grippy. Black licorice and violet dot the nose and palate. Drink nowâ€“2020.</t>
  </si>
  <si>
    <t>CaptÃ»re 2012 Alliance Red (Spring Mountain District)</t>
  </si>
  <si>
    <t>Balanced and fresh, mixing berries, fresh herbs, black cherry and dried mushroom components, this medium-long, estate-grown wine is designed for significant short-term improvement. Delicious already, it seems poised to evolve gracefully through 2021.</t>
  </si>
  <si>
    <t>Carlton Hill 2012 Estate Pinot Noir</t>
  </si>
  <si>
    <t>Alluring scents of chopped mint, ripe berry, new leather, clove and a floral note all come together on this elegantly structured wine. The taut palate delivers black cherry, raspberry, fresh herb and dark baking spice while polished tannins provide structure. Drink 2017â€“2022.</t>
  </si>
  <si>
    <t>Castello d'Albola 2012 Riserva  (Chianti Classico)</t>
  </si>
  <si>
    <t>Aromas of underbrush, dark-skinned berry, espresso menthol and scorched soil lead the nose. On the elegant, structured palate, firm, polished tannins carry dried black cherry, raspberry, cinnamon toast and a touch of anise. Drink 2017â€“2023.</t>
  </si>
  <si>
    <t>Castello di Monsanto 2011 Il Poggio Riserva  (Chianti Classico)</t>
  </si>
  <si>
    <t>A fresh, invigorating citrus and pine flavor energizes this crisp and yet substantive wine in a way that will taste great with seafood and fresh cheeses. It shows nice concentration, fine balance and a lingering finish.</t>
  </si>
  <si>
    <t>Husch 2014 La Ribera Vineyards Sauvignon Blanc (Mendocino)</t>
  </si>
  <si>
    <t>Old vines, ungrafted, comprise the core of this rich and sappy wine. It's definitely on the dry side, with a mix of peach flesh and skin, Meyer lemon, melon and vanilla. Drink now through 2025.</t>
  </si>
  <si>
    <t>Hyland 2014 Riesling (McMinnville)</t>
  </si>
  <si>
    <t>Rocamadour has been one of France's top pilgrimage sites since the Middle Ages but the vines only returned a decade ago. So LagrÃ©zette's director-enologist, Claude Boudamani, went to the rock. The result is a pure Viognier, ripe and impressively rich. Classic apricot flavors come through strongly long with spice from wood aging. The wine pushes forward with its powerful fruitiness and intense flavors. Drink from 2017.</t>
  </si>
  <si>
    <t>Mas de Merveilles</t>
  </si>
  <si>
    <t>ChÃ¢teau LagrÃ©zette 2014 Mas de Merveilles Viognier (CÃ´tes du Lot)</t>
  </si>
  <si>
    <t>This is a wine that combines rich berry fruits and a layer of fine tannins. Juicy blackberry flavors are spiced with the wood aging and given a dark, solid texture from the structure. The wine is ready to drink, packed with fruit and spicy acidity.</t>
  </si>
  <si>
    <t>Tonel 22 Reserva</t>
  </si>
  <si>
    <t>Enoport 2013 Tonel 22 Reserva Red (Douro)</t>
  </si>
  <si>
    <t>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t>
  </si>
  <si>
    <t>Enticer 2013 Duvarita Vineyard Pinot Noir (Santa Barbara County)</t>
  </si>
  <si>
    <t>Enticer</t>
  </si>
  <si>
    <t>Enticing scents of violet, iris, perfumed red berry and a whiff of cake spice emerge on this vibrant red. The chewy, savory palate has good concentration for the vintage, offering black cherry, ground pepper, clove and licorice. Firm, mature tannins and vibrant acidity provide balance while a mint note backs up the finish.</t>
  </si>
  <si>
    <t>Fattoria Carpineta Fontalpino 2013  Chianti Classico</t>
  </si>
  <si>
    <t>Fattoria Carpineta Fontalpino</t>
  </si>
  <si>
    <t>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t>
  </si>
  <si>
    <t>Gallegos 2013 Boekenoogen Vineyard Pinot Noir (Santa Lucia Highlands)</t>
  </si>
  <si>
    <t>Gallegos</t>
  </si>
  <si>
    <t>A depth of baking spices and cinnamon stick greets the nose and palate with eager abundance, showing off the wine's savory, flirty side. Good acidity helps balance out the powerful concentration and sword's edge of alcohol, before finishing fresh and with length.</t>
  </si>
  <si>
    <t>Reserve Bacigalupi</t>
  </si>
  <si>
    <t>Matrix 2013 Reserve Bacigalupi Pinot Noir (Russian River Valley)</t>
  </si>
  <si>
    <t>Musky rose and melon scents meld into slightly confectionery pastry tones on the nose of this aromatic Riesling. The palate is brisk and dry, but nectarine and peach flavors penetrate deeply. Cool strikes of acid and minerality accentuate the finish. Drink now through 2019.</t>
  </si>
  <si>
    <t>Maximin GrÃ¼nhÃ¤user 2014 Herrenberg Alte Reben Trocken Riesling (Mosel)</t>
  </si>
  <si>
    <t>Rich, soft and luscious, this bottling shows ripe black cherry, caramel, crÃ¨me brÃ»lÃ©e and a tinge of herbs on the nose. It's creamy, dense and smoky once sipped, with baked plum and blackberry-pie flavors laced with vanilla and caramel, proving undeniably delicious and certain to please many palates.</t>
  </si>
  <si>
    <t>Heart Hill Vineyard Estate Grown</t>
  </si>
  <si>
    <t>Niner 2013 Heart Hill Vineyard Estate Grown Syrah (Paso Robles)</t>
  </si>
  <si>
    <t>Ripe plum and red-berry aromas are complete, spicy and a touch furry, like wool. This blend of Malbec, Cabernet Sauvignon, Syrah and Carignan feels full and pure, with comfortable tannins. Chunky berry, plum and herbal flavors turn savory on a chewy finish. Drink through 2020.</t>
  </si>
  <si>
    <t>Odfjell 2011 Aliara Red (Central Valley)</t>
  </si>
  <si>
    <t>One of the first releases since Charles Banks invested in Bob Lindquist's pioneering brand, this wine shows Japanese apple, lemon blossoms, lightly browned butter and a touch of tropicality on the nose. Still a bit wound up, the wine conveys potential length, with green-apple skins, nectarine flesh, cement-like minerality and a chive herb lift.</t>
  </si>
  <si>
    <t>QupÃ© 2014 Y Block Chardonnay (Santa Barbara County)</t>
  </si>
  <si>
    <t>Luis Pereira is Santa Carolina's commitment to making wine the old-fashioned way, with lower alcohol and more freshness. All in all, it's a success: aromas of cherry, berry and tomato are a bit lean and austere. In the mouth, this is more tight and grabby than lush, while earthy, Bordeaux-like flavors of cassis and plum finish with zesty acidity and moderate complexity. Drink through 2022.</t>
  </si>
  <si>
    <t>Luis Pereira</t>
  </si>
  <si>
    <t>Santa Carolina 2012 Luis Pereira Cabernet Sauvignon (Chile)</t>
  </si>
  <si>
    <t>A light, bright and lemony white wine that's textured and deliciously quaffable, this vineyard-designate is only available in tiny amounts and well worth the hunt. Orange blossom and juicy peach figure on the nose and palate without the interference of oak or undue sweetness.</t>
  </si>
  <si>
    <t>Catie's Corner</t>
  </si>
  <si>
    <t>Joseph Swan Vineyards 2014 Catie's Corner Grenache Blanc (Russian River Valley)</t>
  </si>
  <si>
    <t>Featuring a unique and intriguingly fresh and floral nose, this shows bright strawberry, fresh-pressed hibiscus flowers, exotic vanilla-cinnamon notes and hints of slate and chaparral. The palate is just a hair less exciting, with raspberry, cranberry, white pepper, white sage and dried mint, all wrapped with tart acidity and tannins.</t>
  </si>
  <si>
    <t>Muns Vineyard</t>
  </si>
  <si>
    <t>Left Bend 2013 Muns Vineyard Pinot Noir (Santa Cruz Mountains)</t>
  </si>
  <si>
    <t>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t>
  </si>
  <si>
    <t>Lorenzi Estate 2011 Alpha Red (Temecula Valley)</t>
  </si>
  <si>
    <t>This structured red offers aromas of mature plum, wild berry, violet, exotic spice and a whiff of sunbaked earth. The chewy palate offers mature black cherry, mocha, licorice and clove alongside firm, fine-grained tannins. Drink through 2022.</t>
  </si>
  <si>
    <t>Luiano 2012 Gran Selezione  (Chianti Classico)</t>
  </si>
  <si>
    <t>It's taken time, but Undurraga has finally hit paydirt with this LimarÃ­ Syrah. Cool, gritty aromas of black olive, herbs, asphalt, cassis and boysenberry are stacked and complex. This feels just plush enough, but with bracing acidity. Flavors of hard spices, pepper, wild herbs and leather blend with plum and berry notes prior to a savory, meaty, leathery finish. Drink through 2020.</t>
  </si>
  <si>
    <t>Undurraga 2012 T.H. Terroir Hunter Syrah (LimarÃ­ Valley)</t>
  </si>
  <si>
    <t>Using the four main grapes of the DÃ£o regionâ€”Touriga Nacional, Tinta Roriz, Alfrocheiro and Jaenâ€”this is an impressive wine, with solid tannins and a crushed-stone texture. Black currant fruits are set against perfumed acidity and a dense structure which needs to soften for the wine to be fully ready. Drink this wine from 2018.</t>
  </si>
  <si>
    <t>Vinha Paz 2013 Colheita Red (DÃ£o)</t>
  </si>
  <si>
    <t>Enticing scents of blue flower, red berry, sandalwood and a whiff of new leather emerge on this glossy red. The bright, silky palate doles out juicy Marasca cherry, raspberry and star anise while fresh acidity and polished tannins provide the framework.</t>
  </si>
  <si>
    <t>Volpaia 2013 Riserva  (Chianti Classico)</t>
  </si>
  <si>
    <t>Toasty, dense and tannic, this combines blueberry fruit, roasted walnut and sappy acidity in a fresh, youthful and delicious wine. Drink now through 2022.</t>
  </si>
  <si>
    <t>Willful 2013 Tempranillo (Umpqua Valley)</t>
  </si>
  <si>
    <t>A classic profile for top-shelf California Syrah, this bottling shows blackberry, black pepper, thyme, charred pork and dense purple flowers on the nose. The palate melds dried herbs with dense fruit, offering fennel pollen, oregano, marjoram and black cardamom atop blueberry and olallieberry, with a touch of dark chocolate toward the finish.</t>
  </si>
  <si>
    <t>Eight Barrel</t>
  </si>
  <si>
    <t>Zaca Mesa 2012 Eight Barrel Syrah (Santa Ynez Valley)</t>
  </si>
  <si>
    <t>Fresh fruit flavors weave through a soft, smooth texture in this well-polished and satisfying wine. It has earthy touches in the aroma, a good center of ripe cherry and raspberry flavors, full body and a lingering, rich finish.</t>
  </si>
  <si>
    <t>Day Ranch Vineyard</t>
  </si>
  <si>
    <t>Saracina 2013 Day Ranch Vineyard Pinot Noir (Anderson Valley)</t>
  </si>
  <si>
    <t>This dry and sophisticated wine made from 77% Pinot Noir and 23% Chardonnay has just what's needed in a rosÃ©. It has a vivid light-copper color, an aroma like red cherries and apple skin, and flavors that are bright and fresh. The balance is almost austere but rounds after a couple of sips.</t>
  </si>
  <si>
    <t>MÃ©thode Traditionelle Brut RosÃ©</t>
  </si>
  <si>
    <t>Schramsberg 2012 MÃ©thode Traditionelle Brut RosÃ© Sparkling (North Coast)</t>
  </si>
  <si>
    <t>This elegant, dry bubbly has a light-gold color, aromas like peach skin and white cherries, and flavors that are crisp, fruity and vivid. It starts out reserved before opening up to riper, richer tones, partly due to 15% reserve wine in the blend. Not just for toasting, it will make a very good match with seafood.</t>
  </si>
  <si>
    <t>Schramsberg NV Mirabelle Sparkling (California)</t>
  </si>
  <si>
    <t>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t>
  </si>
  <si>
    <t>Talisman 2012 Weir Vineyard Pinot Noir (Yorkville Highlands)</t>
  </si>
  <si>
    <t>Smells volatile and balsamic, much like salad dressing. There's no doubting this wine is Cab Francâ€”it's herbal and foresty, with a soft mouthfeel and herbal berry flavors topped off by oregano and basil. A rustic wine that's probably too herbal for most palates.</t>
  </si>
  <si>
    <t>Pulenta Estate 2008 Gran Cabernet Franc (LujÃ¡n de Cuyo)</t>
  </si>
  <si>
    <t>With fresh, jammy blackberry and cherry fruit, this Cab tastes like it's right out of the fermenting tank. It's bright in acidity and simple, but gets the job done.</t>
  </si>
  <si>
    <t>Redwood Creek 2010 Cabernet Sauvignon (California)</t>
  </si>
  <si>
    <t>Simple and sweet in cola, blackberry and oak flavors. At this price, it's suitable for big parties.</t>
  </si>
  <si>
    <t>Round Hill 2010 Cabernet Sauvignon (California)</t>
  </si>
  <si>
    <t>Neutral smelling, with mild apple and briney aromas. Feels heavy, flat and on the thick side, with average flavors of melon but little to no citrus or smack. Melony, soft and bitter on the finish.</t>
  </si>
  <si>
    <t>Siegel 2011 Crucero Sauvignon Blanc (CuricÃ³ Valley)</t>
  </si>
  <si>
    <t>This pink sweet sparkler (made with fragrant Moscato grapes) opens with an intense bouquet of raspberry, jasmine and honey. It's a blush wine with a soft, foamy finish.</t>
  </si>
  <si>
    <t>Hints of spice and Morello cherries entice on the nose of this pleasantly dry rosÃ© made from Merlot grapes. The palate is clean with decent red fruit flavors, but there's a hollowness overall, and a hint of tomato water on the finish that detracts.</t>
  </si>
  <si>
    <t>Duck Walk 2010 RosÃ© (The Hamptons, Long Island)</t>
  </si>
  <si>
    <t>Duck Walk</t>
  </si>
  <si>
    <t>This dry rosÃ© sparkling blend would pair with easy appetizers or fried vegetable tempura. The wine is sharp and crisp, with a steely effervescent close. Bardolino Chiaretto is from the shores of Lake Garda in northern Italy.</t>
  </si>
  <si>
    <t>Vigneti Villabella NV RosÃ©  (Bardolino Chiaretto)</t>
  </si>
  <si>
    <t>A perfect mixing agent for Campari or peach cocktails, this bright Prosecco delivers stone fruit, lime and honey. Or, drink it on its own with spicy chicken wings.</t>
  </si>
  <si>
    <t>Canella NV Brut  (Prosecco)</t>
  </si>
  <si>
    <t>Light and prickly in style, with citrus aromas along with tight cherry and plum scents. Runs lean in the mouth, with short, tart red fruit flavors in front of a crisp, sheer finish.</t>
  </si>
  <si>
    <t>Cono Sur 2010 Pinot Noir (Central Valley)</t>
  </si>
  <si>
    <t>A blend of Viognier and Roussanne, this wine is way too sweet. Tastes like a sugared orange and pineapple fruit juice drink. Smoky, caramelized oak makes it even sweeter and cloying.</t>
  </si>
  <si>
    <t>Curtis 2010 Heritage Blanc White (Santa Barbara County)</t>
  </si>
  <si>
    <t>Acidity, almonds and firm tannins are present, but the wine is dry and very light, with an awkward, unbalanced citrus character.</t>
  </si>
  <si>
    <t>Reserva Medium Dry</t>
  </si>
  <si>
    <t>Quinta do Infantado NV Reserva Medium Dry  (Port)</t>
  </si>
  <si>
    <t>Quinta do Infantado</t>
  </si>
  <si>
    <t>A simple, sweet wine, with sugary cherry, chocolate and anise flavors. There's a curious, disagreeable charred taste, like a cigarette butt.</t>
  </si>
  <si>
    <t>Annadel Estate Vineyard</t>
  </si>
  <si>
    <t>Anaba 2009 Annadel Estate Vineyard MourvÃ¨dre (Sonoma Valley)</t>
  </si>
  <si>
    <t>High-toned citrus aromas lead to a sharp, spritzy palate with pithy flavors and lots of zest. Doesn't taste like much besides tangy lime and citrus.</t>
  </si>
  <si>
    <t>Amado Sur</t>
  </si>
  <si>
    <t>Trivento 2010 Amado Sur TorrontÃ©s (Mendoza)</t>
  </si>
  <si>
    <t>Soft in texture and semi-sweet, this simple Merlot has sugary cherry and blackberry flavors.</t>
  </si>
  <si>
    <t>Woodbridge by Robert Mondavi 2010 Merlot (California)</t>
  </si>
  <si>
    <t>Tomato, red fruit and resiny oak aromas don't exactly scream â€œfresh.â€ Feels rustic and scratchy, with herbal, sawdust and vanilla flavors clouding out any quality fruit that might exist. Not much here, really.</t>
  </si>
  <si>
    <t>San Elias 2010 Merlot (Central Valley)</t>
  </si>
  <si>
    <t>There's a slightly pungent note on the bouquet that masks some of the fresh floral and fruity aromas inherent to Prosecco. Certified organic, the wine is fresh, clean and crisp in the mouth.</t>
  </si>
  <si>
    <t>La Jara NV Extra Dry  (Prosecco)</t>
  </si>
  <si>
    <t>La Jara</t>
  </si>
  <si>
    <t>Muddled aromas break up with airing and fade from citrus and grass to vegetal and a bit dirty. The palate has gaps in it, while the flavors are a sketchy mix of bland citrus and mealy apple. Acceptable but not convincing.</t>
  </si>
  <si>
    <t>ManiÃ±a 2011 Sauvignon Blanc (Central Valley)</t>
  </si>
  <si>
    <t>ManiÃ±a</t>
  </si>
  <si>
    <t>A small Cabernet, with a dry, pinched feeling, and flavors of cherries that are compromised by unripe green mint.</t>
  </si>
  <si>
    <t>Old Vine Street</t>
  </si>
  <si>
    <t>Parkers Estate 2010 Old Vine Street Cabernet Sauvignon (Sonoma County)</t>
  </si>
  <si>
    <t>Crisp red plum and cherry flavors accented with ripe, brambly wood notes are pleasant, but coarse tannins combined with a slightly craggy acidity make this Long Island Cab Franc less than harmonious on the palate.</t>
  </si>
  <si>
    <t>Pellegrini Vineyards 2005 Cabernet Franc (North Fork of Long Island)</t>
  </si>
  <si>
    <t>This overpriced Merlot is tough and coarse. It has sweet berry and licorice flavors, with a bitter finish.</t>
  </si>
  <si>
    <t>Platform 9 2010 Merlot (California)</t>
  </si>
  <si>
    <t>Platform 9</t>
  </si>
  <si>
    <t>A tough, gritty wine, with overripe, pruny flavors. It's quite dry and tannic, and will not age. Basically a Bordeaux blend with Zinfandel and Syrah.</t>
  </si>
  <si>
    <t>Explorer The Illegitimate VGS</t>
  </si>
  <si>
    <t>ChÃ¢teau Potelle 2007 Explorer The Illegitimate VGS Red (Napa Valley)</t>
  </si>
  <si>
    <t>This uber-informal wine has faint aromas that recall pressed wildflower and a whiff of pear. The simple, diluted palate shows hints of apple skin and a bitter medicinal note alongside brisk acidity.</t>
  </si>
  <si>
    <t>Torre di Luna</t>
  </si>
  <si>
    <t>Lechthaler 2014 Torre di Luna Pinot Grigio (Trentino)</t>
  </si>
  <si>
    <t>This is subdued, almost invisible, with herbal flavors accented with bitter greens. Barely ripe red fruit leaves a flat taste, with no life in it. Two bottles tasted.</t>
  </si>
  <si>
    <t>Zimri Cellars 2013 Beacon Hill Vineyard Pinot Noir</t>
  </si>
  <si>
    <t>The earthy aromas of this medium-bodied wine will not be to everyone's liking, but it follows up with very ripe fruit flavors and a smooth texture.</t>
  </si>
  <si>
    <t>Chime 2013 Cabernet Sauvignon (California)</t>
  </si>
  <si>
    <t>Raspberry preserves with whiffs of violet and white pepper mark the nose. A medium-bodied palate of red currant and blueberry meet twiggy flavors, carried by sharp acidity and grainy tannins.</t>
  </si>
  <si>
    <t>La Blonde Chris Glenn Vineyard</t>
  </si>
  <si>
    <t>Nathaniel Rose 2013 La Blonde Chris Glenn Vineyard Syrah (Lake Michigan Shore)</t>
  </si>
  <si>
    <t>This murky Malbec has odd, horsey, berry aromas. It's rough and raw on the palate, with leafy, herbal plum flavors that finish rugged and with a dull spiciness.</t>
  </si>
  <si>
    <t>Silver Series</t>
  </si>
  <si>
    <t>Restivo 2015 Silver Series Malbec (Mendoza)</t>
  </si>
  <si>
    <t>Restivo</t>
  </si>
  <si>
    <t>Brown-pink in color, like a burnt rosÃ©, this wine conveys strong caramel aromas reminiscent of brandy, cognac and bourbon. The palate is thick and treacly with strong flavors of wood and cherry-laced caramel, with a raisiny finish.</t>
  </si>
  <si>
    <t>Daybreak Signature Solera Library Selection</t>
  </si>
  <si>
    <t>South Coast NV Daybreak Signature Solera Library Selection Muscat Canelli (Temecula Valley)</t>
  </si>
  <si>
    <t>This wine reflects the difficulty of the cool, wet 2014 vintage. It's lean and diluted, with medicinal sensations that recall adhesive bandage and mineral.</t>
  </si>
  <si>
    <t>Subida di Monte 2014 Malvasia (Collio)</t>
  </si>
  <si>
    <t>Subida di Monte</t>
  </si>
  <si>
    <t>Oily citrus peel and lanolin aromas are a harsh welcome to this varietal Xarello, also known as Pansa Blanca in the PenedÃ¨s. The palate runs flabby, while wan melon flavors are candied and lack punch.</t>
  </si>
  <si>
    <t>MarquÃ©s de Alella 2014 Pansa Blanca (Alella)</t>
  </si>
  <si>
    <t>MarquÃ©s de Alella</t>
  </si>
  <si>
    <t>A strange one from start to finish, this opens with unusual floral aromas that include orange peel and vanilla cookie. The palate is flat-out messy, with jammy weight. Herbal, odd flavors of blueberry and cardamom finish heavy, with raisin and licorice notes.</t>
  </si>
  <si>
    <t>Diaz R</t>
  </si>
  <si>
    <t>Oeste Verde 2013 Diaz R Cabernet Franc (San Juan)</t>
  </si>
  <si>
    <t>Oeste Verde</t>
  </si>
  <si>
    <t>Fresh and crisp, this is a wine that has little flavor and only the thinest palate. It is bright to drink now.</t>
  </si>
  <si>
    <t>Quinta do Casal Monteiro 2015 Terra de Touros Arinto (Tejo)</t>
  </si>
  <si>
    <t>Gumball, berry and horsey, rubbery aromas announce a hard, briny style of Tempranillo. Earthy flavors include stalky berry fruits and burnt coffee, while the finish follows with hard, peppery toughness.</t>
  </si>
  <si>
    <t>Valdehermoso Joven</t>
  </si>
  <si>
    <t>Valderiz 2014 Valdehermoso Joven  (Ribera del Duero)</t>
  </si>
  <si>
    <t>This is an oak aged wine that is trying too hard. It's only toast and juicy acidity from wood. It could possibly fill out with fruit although that is unlikely.</t>
  </si>
  <si>
    <t>Casa de Vila Verde 2014 Pluma Reserva Alvarinho (Minho)</t>
  </si>
  <si>
    <t>Mealy aromas of compostable white fruits lack freshness. This is high in acid but low on body. Briny flavors scream sauerkraut, while the finish tastes pickled and feels caustic.</t>
  </si>
  <si>
    <t>Maximo 2013 Edicion Limitada Viura (Vino de la Tierra de Castilla)</t>
  </si>
  <si>
    <t>This wine offers more power and heat on the palate than would be expected given the listed alcohol by volume, a hammering of huge tannins holding the fruit hostage. An unpleasant fish-sauce aroma mars the nose.</t>
  </si>
  <si>
    <t>Haywood 2011 Los Chamizal Zinfandel (Sonoma Valley)</t>
  </si>
  <si>
    <t>Lees, yeast and pickled cabbage aromas are hardly inviting. This seems out of shape and globular. Yeasty, briny, bitter flavors of citrus and melon end green, with an onion note.</t>
  </si>
  <si>
    <t>El Palomar</t>
  </si>
  <si>
    <t>Finca Antigua 2014 El Palomar Viura (La Mancha)</t>
  </si>
  <si>
    <t>The sweet aromas of this wine are like boysenberry syrup, but flavors are very lean, dry, smoky and tart. The texture coats the palate with puckering tannins.</t>
  </si>
  <si>
    <t>Broken Leg Vineyard, The Recluse</t>
  </si>
  <si>
    <t>Donkey &amp; Goat 2012 Broken Leg Vineyard, The Recluse Syrah (Anderson Valley)</t>
  </si>
  <si>
    <t>A strong buttery, jammy aroma and flavors like cherry candy make an unusual profile and cover up most varietal flavors in the grapes.</t>
  </si>
  <si>
    <t>Alias 2013 Pinot Noir (California)</t>
  </si>
  <si>
    <t>Briny, rubbery aromas turn gamy and horsey in short time. This varietal Garnacha feels raw and low on body. Salty, herbal tomato and red-plum flavors finish with a flavor akin to Mexican salsa.</t>
  </si>
  <si>
    <t>Flor d'Englora</t>
  </si>
  <si>
    <t>Cellers Baronia del Montsant 2014 Flor d'Englora Garnacha (Montsant)</t>
  </si>
  <si>
    <t>This is an earthy, rustic wine that has high acidity and stalky fruit. It will round out as it develops although that rustic character is likely to remain.</t>
  </si>
  <si>
    <t>Adega MÃ£e 2014 Pinta Negra Red (Lisboa)</t>
  </si>
  <si>
    <t>Blended with 10% Petite Sirah, this wine has a stewed quality that makes it seem overdone, with only the slightest suggestion of fruit and spice.</t>
  </si>
  <si>
    <t>Heritage Tree Vineyard Estate</t>
  </si>
  <si>
    <t>Gustafson Family 2011 Heritage Tree Vineyard Estate Zinfandel (Dry Creek Valley)</t>
  </si>
  <si>
    <t>Despite the low alcohol, the fruit tastes overripe, perhaps damaged. Flavors are cooked and attenuated.</t>
  </si>
  <si>
    <t>Hanson Vineyards 2014 Gamay Noir (Willamette Valley)</t>
  </si>
  <si>
    <t>Leesy, yeasty aromas include saline but not much fruit. This is chunky but soft and low in acidity. Briny, pickled citrus flavors finish similarly.</t>
  </si>
  <si>
    <t>Dominio de Eguren 2014 Protocolo White (Vino de la Tierra de Castilla)</t>
  </si>
  <si>
    <t>Not overly expressive on the nose or palate, this Chardonnay brings muddled citron and salty cheese rind notes into the mix. Light in style, the acids are a bit sharp come the short finish.</t>
  </si>
  <si>
    <t>Three Fires 2013 Barrel Fermented Chardonnay (Lake Michigan Shore)</t>
  </si>
  <si>
    <t>Like certain Rieslings, this smells a lot like gasoline. In the mouth, this Chardonnay-Xarello blend is narrow and scouring. Bitter, nutty flavors of generic white fruits finish waxy.</t>
  </si>
  <si>
    <t>Albet I Noya 2013 Petit Albet White (PenedÃ¨s)</t>
  </si>
  <si>
    <t>Ruddy black plum and cocoa notes finally emerge with copious swirling in the glass under a blanket of VA. The palate feels a bit tart and astringent, with dark plum-skin flavors dominating.</t>
  </si>
  <si>
    <t>Three Fires 2010 Reserve Merlot (Lake Michigan Shore)</t>
  </si>
  <si>
    <t>Herbaceous berry aromas blend with a strong scent of burnt coffee. Astringent and clampy on the palate, expect flavors that match the nose and a green, raw-feeling ending.</t>
  </si>
  <si>
    <t>GarbÃ³ 2013 Negre Red (Montsant)</t>
  </si>
  <si>
    <t>Aromatically, this is pretty bad. It smells unclean and dirty. A shearing, cutting palate is high in acid, while sour, pickled flavors of citrus and apple finish briny.</t>
  </si>
  <si>
    <t>Ochoa 2014 Viura-Chardonnay White (Navarra)</t>
  </si>
  <si>
    <t>This lean wine has light melon and dried herb aromas, an almost neutral flavor profile and short finish.</t>
  </si>
  <si>
    <t>Cambridge &amp; Sunset 2013 California Series Chardonnay (California)</t>
  </si>
  <si>
    <t>This Malbec's high-toned floral aromas of plum and blueberry come in front of a raw, abrasive palate. This tastes like pickled cranberry, while a citric finish is an enamel-peeler.</t>
  </si>
  <si>
    <t>El Cipres</t>
  </si>
  <si>
    <t>Luis Segundo Correas 2015 El Cipres Malbec (Mendoza)</t>
  </si>
  <si>
    <t>Although intensely aromatic with aromas of tropical fruit, fresh rose and lychee, it is understated in flavor profile with only subtle hints of sweet tea and rose potpourri. Bold alcohol and soft acidity leave the palate feeling a tad heavy and warm.</t>
  </si>
  <si>
    <t>One Woman 2010 GewÃ¼rztraminer (North Fork of Long Island)</t>
  </si>
  <si>
    <t>A little watery, but it still conveys tropical fruit, lemon, pineapple and buttered toast flavors. The texture is creamy, and there's a lively spine of acidity.</t>
  </si>
  <si>
    <t>Irony 2012 Chardonnay (California)</t>
  </si>
  <si>
    <t>Marked by forward flavors of raspberries, strawberries, cherries and brown sugar, this blend is easy to drink. It has good acidity, and finishes clean and off dry.</t>
  </si>
  <si>
    <t>RedVolution</t>
  </si>
  <si>
    <t>Bota Box 2012 RedVolution Red (California)</t>
  </si>
  <si>
    <t>In this light and fruity wine, gentle tannins underlie ripe black currant fruits. It is almost drinkable already, and will age quickly. Drink from 2015.</t>
  </si>
  <si>
    <t>ChÃ¢teau Fonpiqueyre 2011  Haut-MÃ©doc</t>
  </si>
  <si>
    <t>ChÃ¢teau Fonpiqueyre</t>
  </si>
  <si>
    <t>More tannin than fruit, this is an austere wine that will always be tough. It has a hard edge, very dry in style. Drink from 2017.</t>
  </si>
  <si>
    <t>ChÃ¢teau Haut Coteau 2011  Saint-EstÃ¨phe</t>
  </si>
  <si>
    <t>ChÃ¢teau Haut Coteau</t>
  </si>
  <si>
    <t>From a 300-acre estate, this is a ripe and juicy wine. It shows fruitiness and only soft tannins despite the presence of Malbec in the blend. With red berry fruits, touches of vanilla and final acidity, it will develop quickly. Drink from 2015.</t>
  </si>
  <si>
    <t>ChÃ¢teau Jalousie Beaulieu 2010  Bordeaux SupÃ©rieur</t>
  </si>
  <si>
    <t>ChÃ¢teau Jalousie Beaulieu</t>
  </si>
  <si>
    <t>The wine is hard, tough and dense. Its tannins are solid, dominant, extracted and cover any fruit. It is likely to remain dry.</t>
  </si>
  <si>
    <t>ChÃ¢teau Lieujean 2011  Haut-MÃ©doc</t>
  </si>
  <si>
    <t>This is dark and firm with a tough, austere character. It has weight, but the bitterness of too-much extraction gives a hard edge. The juiciness at the end doesn't compensate.</t>
  </si>
  <si>
    <t>ChÃ¢teau Maison Blanche 2011  MÃ©doc</t>
  </si>
  <si>
    <t>Closed up and firm, the wine is not showing much in the way of expressive fruitiness. It does have a firm structure, but a taste of bitter extract gives hard tannins and smothers the black currant fruit flavors. In time, it will soften. Drink from 2017.</t>
  </si>
  <si>
    <t>ChÃ¢teau Maurac 2011  Haut-MÃ©doc</t>
  </si>
  <si>
    <t>ChÃ¢teau Maurac</t>
  </si>
  <si>
    <t>This wine feels thin, without great weight. Although it has fresh red berry fruits and acidity, it only has a short-term future.</t>
  </si>
  <si>
    <t>ChÃ¢teau RÃ©mandine 2011  Saint-EstÃ¨phe</t>
  </si>
  <si>
    <t>ChÃ¢teau RÃ©mandine</t>
  </si>
  <si>
    <t>A soapy textured wine that misses any focus. There are soft red berry fruits, gentle tannins and some juicy acidity. But it is just dull.</t>
  </si>
  <si>
    <t>ChÃ¢teau Tour de Cazelle 2011  CÃ´tes de Bourg</t>
  </si>
  <si>
    <t>ChÃ¢teau Tour de Cazelle</t>
  </si>
  <si>
    <t>The wine seems hollow, showing structure without fruit weight. Very dry and extracted, it is likely to remain hard.</t>
  </si>
  <si>
    <t>ChÃ¢teau Tour des Termes 2011  Saint-EstÃ¨phe</t>
  </si>
  <si>
    <t>ChÃ¢teau Tour des Termes</t>
  </si>
  <si>
    <t>Buttered toast, caramel and vanilla flavors dominate this Chardonnay. It's brisk in acidity, with mango, Meyer lemon, lime and apricot flavors, wrapped into a creamy texture.</t>
  </si>
  <si>
    <t>Chef's Coat 2012 Chardonnay (Santa Maria Valley)</t>
  </si>
  <si>
    <t>Chef's Coat</t>
  </si>
  <si>
    <t>Lots of green, less-than-ripe gooseberry and ammonia flavors in this bone-dry wine. The tartness is relieved by some riper peaches and limes, but it's still pretty severe.</t>
  </si>
  <si>
    <t>Dead On 2012 Sauvignon Blanc (Santa Ynez Valley)</t>
  </si>
  <si>
    <t>Dead On</t>
  </si>
  <si>
    <t>It's rich in mango, peach, vanilla, buttered toast and brown sugar flavors, with a clean, tart mouthfeel.</t>
  </si>
  <si>
    <t>Gnarly Head 2012 Chardonnay (California)</t>
  </si>
  <si>
    <t>Not terribly complicated, but it offers plenty of everyday pleasure, with its array of cherry, plum, oak and spice flavors.</t>
  </si>
  <si>
    <t>Gnarly Head 2012 Merlot (California)</t>
  </si>
  <si>
    <t>Young and herbaceous, it has lemon, peach and tight acidity that give a fresh, fruity feel. It's lively, ready to drink now.</t>
  </si>
  <si>
    <t>Grand Palais</t>
  </si>
  <si>
    <t>Yvon Mau 2012 Grand Palais  (Bordeaux Blanc)</t>
  </si>
  <si>
    <t>Hard black-fruit aromas are standoffish. A pinched, rubbery mouthfeel is driven by acids and tannin, while the wine's aggressive flavor profile features fiery red fruits, soy and sautÃ©ed mushroom on the finish. The 2009 crianza is a more friendly model for less money.</t>
  </si>
  <si>
    <t>Launa 2007 SelecciÃ³n Familiar Reserva  (Rioja)</t>
  </si>
  <si>
    <t>On the nose, this is waxy, with notes of stone fruits and minerals. A metallic, citrusy palate is light on substance and flavors, which include citrus and papaya. Overall this is a zesty yet unusual quaffer.</t>
  </si>
  <si>
    <t>Old Vines Made with Organically Grown Grapes</t>
  </si>
  <si>
    <t>MarquÃ©s de Gelida 2012 Old Vines Made with Organically Grown Grapes Xarel-lo (PenedÃ¨s)</t>
  </si>
  <si>
    <t>Front-loaded with black cherry and blackberry jam flavors, this Merlot has thick tannins and good acidity. It's a simple wine, but easy to drink with everyday fare, like burgers and tacos.</t>
  </si>
  <si>
    <t>Bota Box 2012 Merlot (California)</t>
  </si>
  <si>
    <t>Light, citrusy aromas also are suggestive of bath soap. The feel is juicy yet innocuous, while flavors of tropical fruits finish mild and simple. This is the definition of a quaffing wine.</t>
  </si>
  <si>
    <t>Callia 2013 Alta Pinot Grigio (Tulum Valley)</t>
  </si>
  <si>
    <t>A soft, rather soapy wine, it displays light fruits and gentle tannins. It is unfocused, with just some juicy aftertaste to give some interest.</t>
  </si>
  <si>
    <t>ChÃ¢teau Bellevue 2011  Bordeaux</t>
  </si>
  <si>
    <t>New French oak dominates this Chardonnay, giving buttered toast, vanilla bean and butterscotch flavors the starring role. It's not very interesting, despite some good apricot, tangerine and tropical fruit.</t>
  </si>
  <si>
    <t>Rodney Strong 2012 Chardonnay (Chalk Hill)</t>
  </si>
  <si>
    <t>The wine seems lean, severe with plenty of tannins but not yet enough fruitiness. There are hints of black currants and definitely plenty of acidity. The dry extraction leaves a wine that's gasping for breath.</t>
  </si>
  <si>
    <t>ChÃ¢teau Jeanrousse 2010  Fronsac</t>
  </si>
  <si>
    <t>ChÃ¢teau Jeanrousse</t>
  </si>
  <si>
    <t>Straightforward in juicy red fruit and dry tannins, it has aromas reminiscent of saddle leather. This wine would work well for parties and larger gatherings, satisfying a range of palates.</t>
  </si>
  <si>
    <t>Cycles Gladiator 2011 Cabernet Sauvignon (Lodi)</t>
  </si>
  <si>
    <t>High alcohol, to the tune of 15.5% by volume, is the defining element of this Zin. It gives heat and the sweet, glyceriney finish of a minor Port. The flavors are also too ripe for comfort, with raisins, prunes and brown sugar.</t>
  </si>
  <si>
    <t>Dunning Vineyards 2011 Private Reserve Zinfandel (Paso Robles)</t>
  </si>
  <si>
    <t>Gold in color and heavy on the nose, this Catalonian white blend is woody but also smells mealy and a touch sweaty. The palate is round and plump, while flavors of banana and oak finish resiny before shifting toward bitterness.</t>
  </si>
  <si>
    <t>Cristiari 2012 White (Costers del Segre)</t>
  </si>
  <si>
    <t>This is a light, nondescript white wine, with a trace of sweetness on the finish.</t>
  </si>
  <si>
    <t>Zagan's Fire 2012 Estate Grown Sauvignon Blanc (Lodi)</t>
  </si>
  <si>
    <t>Zagan's Fire</t>
  </si>
  <si>
    <t>Gaseous smelling at first, this eventually shows almond skin aromas and papaya, but little more. The palate feels a bit cloying, while flavors of papaya and melon are lightly oxidized and mealy.</t>
  </si>
  <si>
    <t>Xa Made with Organic Grapes</t>
  </si>
  <si>
    <t>Albet I Noya 2012 Xa Made with Organic Grapes Xarel-lo (PenedÃ¨s)</t>
  </si>
  <si>
    <t>Blackberry and blueberry flavors are ripe on this easy drinking, off-dry wine. It's juicy and rich, but lifted by a spray of crisp red cherry on the finish.</t>
  </si>
  <si>
    <t>P.J. Valckenberg 2012 Dornfelder (Rheinhessen)</t>
  </si>
  <si>
    <t>Spicy plum and candied oak aromas control the nose. The palate delivers a blend of raw acidity with buttery oak on top, while flavors of herbal plum and pepper are scratchy and finish herbal, spicy and low on fruit.</t>
  </si>
  <si>
    <t>Tilia 2013 Merlot (Mendoza)</t>
  </si>
  <si>
    <t>A solid, light-red wine emerges from this box, showing toasty, oaky aromas, raspberry and plum flavors and a rich texture. While it doesn't have strong Pinot Noir varietal character, it's an enjoyable, mild and easy-to-drink wine.</t>
  </si>
  <si>
    <t>Black Box 2013 Pinot Noir (California)</t>
  </si>
  <si>
    <t>A blend of 60% Grenache and 40% Syrah from vineyards near Laudun, this is a typical blend that isn't typical in flavor. Crisp, dusty notes of cinnamon, red peppercorn and pomegranate predominate, making this medium-bodied wine interesting, if not incredibly hedonistic.</t>
  </si>
  <si>
    <t>Chateau de Bord La Croix de FrÃ©gÃ¨re Laudun</t>
  </si>
  <si>
    <t>Brotte 2012 Chateau de Bord La Croix de FrÃ©gÃ¨re Laudun Red (CÃ´tes du RhÃ´ne Villages)</t>
  </si>
  <si>
    <t>Brotte</t>
  </si>
  <si>
    <t>Scratchy plum and cherry aromas come with creamy oak scents. The grippy palate houses harsh tannins, while plum and berry flavors yield to an overriding oak character on the finish. Monastrell, Syrah and Cabernet Sauvignon comprise the blend.</t>
  </si>
  <si>
    <t>Tinto Monastrell-Syrah-Cabernet Sauvignon</t>
  </si>
  <si>
    <t>Caracol Serrano 2012 Tinto Monastrell-Syrah-Cabernet Sauvignon Red (Jumilla)</t>
  </si>
  <si>
    <t>On the lean side of the flavor spectrum, this nonetheless has an appetizing lemon and butter character. It smells like green apples and mandarin oranges with an earthy edge, tastes like a light lemon-custard and has texture just rich enough to stay interesting.</t>
  </si>
  <si>
    <t>Lander-Jenkins 2012 Chardonnay (California)</t>
  </si>
  <si>
    <t>Promising aromas of tangerine, light honey and plumeria flowers make a good introduction to this rare look at Chenin Blanc in Paso Robles. The flavors fall a bit flat, though, proving very round with a just a hint of chopped herbs.</t>
  </si>
  <si>
    <t>Dark Romance</t>
  </si>
  <si>
    <t>LXV 2013 Dark Romance Chenin Blanc (Paso Robles)</t>
  </si>
  <si>
    <t>Wild berry and meaty sausage aromas introduce a creamy, concentrated palate. Jammy cassis flavors have a peppery edge, while the finish is toasty at first, transitioning to bitter.</t>
  </si>
  <si>
    <t>VinEcol 2013 Made With Organic Grapes Bonarda (Mendoza)</t>
  </si>
  <si>
    <t>The entry-level offering for Rajat Parr's luxury brand, this is barely noticeable on the nose, with mere hints of melon. On the palate, it's pleasantly Chardonnay-like but quite naked and flat in flavor.</t>
  </si>
  <si>
    <t>Sandhi 2012 Chardonnay (Sta. Rita Hills)</t>
  </si>
  <si>
    <t>Sandhi</t>
  </si>
  <si>
    <t>Soft and round, this 80% Cabernet Sauvignon also has 16% Merlot and 4% Cabernet Franc and was given 16 months of oak aging. Flavors lean toward red berry and cedar.</t>
  </si>
  <si>
    <t>Avalon 2012 Cabernet Sauvignon (Napa Valley)</t>
  </si>
  <si>
    <t>Intensely fruity, this simple dessert sparkler offers juicy raspberry, crushed red cherry and strawberry alongside vanilla and a confectionary note. Bright acidity offsets the semisweet flavors.</t>
  </si>
  <si>
    <t>Amorosa Amabile Rosato</t>
  </si>
  <si>
    <t>Cantina di Sorbara NV Amorosa Amabile Rosato  (Lambrusco di Sorbara)</t>
  </si>
  <si>
    <t>The tannins are still dominant in this wine. The fruit seems light and crisp while never likely to leave the tannins behind. The acidity shines through more strongly, giving attractive final freshness.</t>
  </si>
  <si>
    <t>ChÃ¢teau de Costis 2012  Bordeaux</t>
  </si>
  <si>
    <t>Earthy aromas lead to a wine that is at a stage of development that suppresses fruit. The wood aging and the extracted structure are still strong. Hints of juicy black fruits emerge, promising a good, if tannic future. Wait until 2017.</t>
  </si>
  <si>
    <t>ChÃ¢teau de Sours 2011 La Fleur d'AmÃ©lie  (Bordeaux)</t>
  </si>
  <si>
    <t>This juicy wine has red berry flavors and a sense of structure. Smoky with a firm tannic aftertaste, it has weight and a dark, dense aftertaste.</t>
  </si>
  <si>
    <t>ChÃ¢teau Haut Brande 2012  Bordeaux</t>
  </si>
  <si>
    <t>ChÃ¢teau Haut Brande</t>
  </si>
  <si>
    <t>This is a spicy, ripe wine with some firm tannins. Black currant flavors and good acidity give a rich feel, and a jammy element comes from the ripe fruits. The wine is developing fast, so drink from 2016.</t>
  </si>
  <si>
    <t>ChÃ¢teau la Croix de Roche 2012  Bordeaux SupÃ©rieur</t>
  </si>
  <si>
    <t>The wine is all about juiciness and ripe fruit. It has a good balance between this fruitiness and the tannins, giving a wine that is open and generous. It is developing fast, so drink from 2016.</t>
  </si>
  <si>
    <t>ChÃ¢teau la FaviÃ¨re 2012  Bordeaux SupÃ©rieur</t>
  </si>
  <si>
    <t>Chocolate and bitter coffee show the way this wine has been extracted, leaving a hard edge that currently dominates the red berry fruits. It needs time to soften, so wait until 2017.</t>
  </si>
  <si>
    <t>ChÃ¢teau Mougneaux 2012  Bordeaux SupÃ©rieur</t>
  </si>
  <si>
    <t>This is a crisp, firmly structured blend of 60% Syrah, 30% MourvÃ¨dre and 10% Grenache (within the RhÃ´ne, Signargues is best known for its Syrah). The asphalt, black olive and black cherry notes are all positive, but the structure dominates, making the wine seem a bit tough and ungenerous. Perhaps another year or two of aging will help?</t>
  </si>
  <si>
    <t>Terre de Galets Signargues</t>
  </si>
  <si>
    <t>Domaine de Magalanne 2012 Terre de Galets Signargues Red (CÃ´tes du RhÃ´ne Villages)</t>
  </si>
  <si>
    <t>A ripe and smooth wine that brings out all the fruitiness of the vintage. Just enough structure gives the wine shape, while yielding pride of place to the juicy fruits and attractive berry flavors. Drink now.</t>
  </si>
  <si>
    <t>ChÃ¢teau Garrineau 2012  Bordeaux</t>
  </si>
  <si>
    <t>ChÃ¢teau Garrineau</t>
  </si>
  <si>
    <t>Firm and dense, the wine is dominated by its tannic structure. It has a lean and austere character that will probably always remain, although there are hints of juicy fruits at the end.</t>
  </si>
  <si>
    <t>ChÃ¢teau Julian 2012  Bordeaux SupÃ©rieur</t>
  </si>
  <si>
    <t>Expensive, but worth it. Absolutely a first-rate dry red wine of great substance and authority. Shows full-bodied blackberry flavors with a meaty, leathery edge and hints of violets, tobacco, pepper and cocoa. Such is the tannic structure that the wine should develop through 2012.</t>
  </si>
  <si>
    <t>Luko 2005 White Hawk Vineyard Syrah (Santa Barbara County)</t>
  </si>
  <si>
    <t>Luko</t>
  </si>
  <si>
    <t>Structured and tight, this is a powerful wine, dominated by wood aromas and white fruit, with spice, wood and green herb flavors. There's a smokiness that comes from the soil, and to finish, very pure green fruits.</t>
  </si>
  <si>
    <t>Fourchaume Vignoble de Vaulorent Premier Cru</t>
  </si>
  <si>
    <t>William FÃ¨vre 2005 Fourchaume Vignoble de Vaulorent Premier Cru  (Chablis)</t>
  </si>
  <si>
    <t>A very warm, generous, ripe wine, this comes from the most precocious of the grand cru vineyards. It is packed with yellow fruits, rich and open. This is opulence in a glass, boosted by toast and spice.</t>
  </si>
  <si>
    <t>William FÃ¨vre 2005 VaudÃ©sir Grand Cru  (Chablis)</t>
  </si>
  <si>
    <t>Open, generous and relatively opulent, showing all the richness of 2005, along with peaches, apricots and tropical fruits. It's round from start to finish, a luscious Chardonnay. Just some crispness at the end.</t>
  </si>
  <si>
    <t>Bougros Grand Cru</t>
  </si>
  <si>
    <t>William FÃ¨vre 2005 Bougros Grand Cru  (Chablis)</t>
  </si>
  <si>
    <t>This is a wine that speaks of its terroir, the chalk soil coming out in a very mineral, austere character. It has elegance, class, great style of poise, showing acidity, fresh green fruits and a need to age for at least 5 years.</t>
  </si>
  <si>
    <t>Premier Cru MontÃ©e de Tonnerre</t>
  </si>
  <si>
    <t>William FÃ¨vre 2005 Premier Cru MontÃ©e de Tonnerre  (Chablis)</t>
  </si>
  <si>
    <t>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t>
  </si>
  <si>
    <t>Williams Selyem 2005 Hirsch Vineyard Pinot Noir (Sonoma Coast)</t>
  </si>
  <si>
    <t>The wine is certainly dense and layered, showing waves of blackberries and cherries, sweet leather and Asian spice, olive tapenade and beef carpaccio, and sweet, smoky new oak. It's extremely complex, and should develop in the cellar, although not for a long time. Best now through 2010.</t>
  </si>
  <si>
    <t>Zaca Mesa 2004 Black Bear Block Syrah (Santa Ynez Valley)</t>
  </si>
  <si>
    <t>Here's a southern Italian red with Barolo-like austerity: elegant notes of small berry fruit are seamlessly folded within layers of slate roof, ash, graphite, licorice and fine expressions rendered by volcanic soils and 18 months of oak aging. It really comes alive in the mouth, where the wine delivers power, concentration and a very long-lasting finish. This is Mastroberardino's flagship red.</t>
  </si>
  <si>
    <t>Mastroberardino 2001 Naturalis Historia Aglianico (Irpinia)</t>
  </si>
  <si>
    <t>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t>
  </si>
  <si>
    <t>Corley 2004 Reserve Cabernet Sauvignon (Napa Valley)</t>
  </si>
  <si>
    <t>Very firm, this is a structured, relatively austere wine, with lots of minerality and tightness. The green fruits are  pierced with acidity, but also very fresh. A wine that needs time, give this at least 5â€“6 years. Screwcap.</t>
  </si>
  <si>
    <t>Domaine Laroche 2005 Les Clos Grand Cru  (Chablis)</t>
  </si>
  <si>
    <t>Winemakers HÃ©lÃ¨ne Garcin and Patrice LevÃªque have coaxed a ton of character from 70-year-old Malbec and Cabernet vines, and the result is juicy but dark, with asphalt and tar aromas sitting in front of tight but generous black fruit (cassis and blackberry). Finishing notes of coffee, mocha and char leave you happy.</t>
  </si>
  <si>
    <t>Poesia</t>
  </si>
  <si>
    <t>HÃ©lÃ¨ne Garcin 2003 Poesia Red (Mendoza)</t>
  </si>
  <si>
    <t>HÃ©lÃ¨ne Garcin</t>
  </si>
  <si>
    <t>This is so closed up at the moment, all mineral and steel, that it is hard to feel the ripeness of the tropical fruit. As this develops, it will flesh out the yellow fruits, balancing the acidity. The aftertaste is already thirst quenching.</t>
  </si>
  <si>
    <t>Jean-Marc Brocard 2005 Bougros Grand Cru  (Chablis)</t>
  </si>
  <si>
    <t>This wine shows that top Chablis should be aged. This is like tasting the barebones of the wine without the flesh that is still very hidden. There is suppressed power, as well as green acidity and potential richness. Wait 5 years.</t>
  </si>
  <si>
    <t>Jean-Marc Brocard 2005 Les Clos Grand Cru  (Chablis)</t>
  </si>
  <si>
    <t>For a late-release 2002, this is still very youthful, packing layers of rich cassis and blackberry fruit into a soft jacket of vanilla, cedar and toasted coconut. It's full-bodied, lush and velvetyâ€”a simply terrific Cabernet that should prove to have excellent aging potential as well. Drink nowâ€“2020.</t>
  </si>
  <si>
    <t>The Benbournie</t>
  </si>
  <si>
    <t>Jim Barry 2002 The Benbournie Cabernet Sauvignon (Clare Valley)</t>
  </si>
  <si>
    <t>The 18 acres of ChÃ¢teau de Grenouilles are a monopoly of the La Chablisienne cooperative. A huge, ripe wine, very fruity, with yellow peaches. The richness is balanced with a steely core of minerality. Lively acidity finishes this impressive wine.</t>
  </si>
  <si>
    <t>La Chablisienne 2005 ChÃ¢teau Grenouilles Grand Cru  (Chablis)</t>
  </si>
  <si>
    <t>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t>
  </si>
  <si>
    <t>John Riddoch Limited Release</t>
  </si>
  <si>
    <t>Wynns Coonawarra Estate 2004 John Riddoch Limited Release Cabernet Sauvignon (Coonawarra)</t>
  </si>
  <si>
    <t>Wynns Coonawarra Estate</t>
  </si>
  <si>
    <t>True to Passito tradition, this luminous dessert wine delivers intense and pristine aromas of dried figs, dried fruit, raisin, apricot, honey, almond and natural rubber. On the close is a blast of freshness and the wine's rich, raisin like flavors last a long time.</t>
  </si>
  <si>
    <t>Abraxas 2006  Passito di Pantelleria</t>
  </si>
  <si>
    <t>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â€“2015.</t>
  </si>
  <si>
    <t>St. Andrews</t>
  </si>
  <si>
    <t>Wakefield 2001 St. Andrews Cabernet Sauvignon (Clare Valley)</t>
  </si>
  <si>
    <t>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â€“2020.</t>
  </si>
  <si>
    <t>Individual Selection</t>
  </si>
  <si>
    <t>John's Blend 2003 Individual Selection Cabernet Sauvignon (Langhorne Creek)</t>
  </si>
  <si>
    <t>John's Blend</t>
  </si>
  <si>
    <t>There have been Estate Selection Chards from Cuvaison before, but never a block bottling. This wine fully merits its status and price. Tightly angular and acidic in youth, it's very minerally, with a gunmetal tang to the oak-infused Meyer lemon, green apple and green pear flavors. One of the rare California Chardonnays not ready on release, this Chablis-style wine will be best in mid-2008, and should develop for another few years.</t>
  </si>
  <si>
    <t>Estate Selection Block S</t>
  </si>
  <si>
    <t>Cuvaison 2005 Estate Selection Block S Chardonnay (Carneros)</t>
  </si>
  <si>
    <t>A concentrated, hugely rich wine with lively caramel and toast aromas, followed by ripe fruits. It is generous and open, with apricots and nectarines giving richness, while kiwi gives the green, crisp character. The aftertaste is all minerality. Screwcap.</t>
  </si>
  <si>
    <t>Les Blanchots Grand Cru</t>
  </si>
  <si>
    <t>Domaine Laroche 2005 Les Blanchots Grand Cru  (Chablis)</t>
  </si>
  <si>
    <t>Operative words to describe this wine might include seamless and harmonious. There's such wonderful integration of fruit and oak that it's difficult to pick this wine's flavor components apartâ€”it's a whirl of cassis and cedar, yet restrained; full-bodied, rich and dense without being heavy. Long and velvety on the finish, with enough soft tannins to last it 10â€“15 years.</t>
  </si>
  <si>
    <t>Moss Wood 2004 Cabernet Sauvignon (Margaret River)</t>
  </si>
  <si>
    <t>Moss Wood</t>
  </si>
  <si>
    <t>This is pure mineral, chalk and lean austerity initially, but opens up with apples,  lime and green plums. It is intense, concentrated and structured; needs time. Wait 4â€“5 years.</t>
  </si>
  <si>
    <t>Domaine Long-Depaquit Les Clos Grand Cru</t>
  </si>
  <si>
    <t>Albert Bichot 2005 Domaine Long-Depaquit Les Clos Grand Cru  (Chablis)</t>
  </si>
  <si>
    <t>This is a young but excellent gran reserva, so it's gritty-smelling in its youth, with aromas of blackberry and cassis. Racy acidity pushes the focus on the palate towards the upper tier, while flavors of lactic oak, lemon peel, tobacco and mocha share the stage with plum and berry fruit. Finishing flavors of vanilla and raw oak are supported by good acidity and just enough pulp. Drink through 2030.</t>
  </si>
  <si>
    <t>ViÃ±a Real Gran Reserva</t>
  </si>
  <si>
    <t>CVNE 2010 ViÃ±a Real Gran Reserva  (Rioja)</t>
  </si>
  <si>
    <t>Named after the French king who first said that Champagne had to be bottled (thereby allowing the bubbles to be retained), this dry rosÃ© is rich, beginning to mature and full of ripe red fruits. Hints of toast and almonds add an extra dimension to the wine's complexity. It is ready to drink.</t>
  </si>
  <si>
    <t>Louis XV Brut RosÃ©</t>
  </si>
  <si>
    <t>207.0</t>
  </si>
  <si>
    <t>De Venoge 2006 Louis XV Brut RosÃ©  (Champagne)</t>
  </si>
  <si>
    <t>This young vintage Champagne is drinkable now because it is made from Pinot Meunier, which has produced a fruity, softly textured and balanced wine. It offers a touch of pepper as well as ripe red-currant and lime fruits. It's tightly crisp at the end.</t>
  </si>
  <si>
    <t>Quintessence Meunier Blanc de Noirs Extra Brut</t>
  </si>
  <si>
    <t>H. Blin 2010 Quintessence Meunier Blanc de Noirs Extra Brut Pinot Meunier (Champagne)</t>
  </si>
  <si>
    <t>Here's a gorgeous sparkler made with Sangiovese that offers enticing scents of blue flower, perfumed berry, vineyard dust and a note of baking spice. The creamy, silky palate doles out juicy red cherry, crushed strawberry, McIntosh apple, tangerine zest and a cinnamon note alongside an ultrafine perlage. Watch outâ€”this goes down beautifully!</t>
  </si>
  <si>
    <t>Bolle di Borro Brut Metodo Classico</t>
  </si>
  <si>
    <t>Il Borro 2011 Bolle di Borro Brut Metodo Classico Sangiovese (Vino Spumante)</t>
  </si>
  <si>
    <t>A pale gold color leads into a wine that is mature and rich. The fruits have mellowed into almond and spice, with attractive acidity, while the ripe texture remains. The balance is just right in a wine that is generous and full in the mouth. Drink now.</t>
  </si>
  <si>
    <t>Blanc de Noirs MillÃ©simÃ© Brut</t>
  </si>
  <si>
    <t>Jean Laurent 2005 Blanc de Noirs MillÃ©simÃ© Brut Pinot Noir (Champagne)</t>
  </si>
  <si>
    <t>Dark and savory in style, this Shiraz offers scents of grilled meat, black olive and plum. It's full bodied and firmly structured, finishing on a crisp peppery note. It should drink well from 2020 to 2030.</t>
  </si>
  <si>
    <t>Basket Pressed</t>
  </si>
  <si>
    <t>Kay Brothers 2013 Basket Pressed Shiraz (McLaren Vale)</t>
  </si>
  <si>
    <t>This very pretty wine is built upon soft, forward, ripe strawberry fruit, and dappled with details of cinnamon and baking spices. A touch of chocolate sneaks into the focused, lightly tarry finish, which is nicely balanced. This pioneering vineyard dates back to the 1970s, but much of it has been replanted since the beginning of this century.</t>
  </si>
  <si>
    <t>Knudsen 2014 Pinot Noir (Dundee Hills)</t>
  </si>
  <si>
    <t>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t>
  </si>
  <si>
    <t>Golden Slope</t>
  </si>
  <si>
    <t>Liquid Farm 2014 Golden Slope Chardonnay (Sta. Rita Hills)</t>
  </si>
  <si>
    <t>Neil Collins goes for the classic five RhÃ´ne grapes in this bottling, blending 48% MourvÃ¨dre, 21% Syrah, 11% Grenache, 11% Cinsault and 9% Counoise to elicit aromas of dried fennel, fresh lavender, white pepper and boysenberry jam. Tight but juicy blueberry and elderberry fruit show on the palate, bound together by upright tannins and lifted with asphalt, black peppercorns and potpourri spice.</t>
  </si>
  <si>
    <t>Lone Madrone 2012 Points West Red (Paso Robles)</t>
  </si>
  <si>
    <t>A remarkably good wine at this price. Lemon meringue and custard meet creamy stone fruit in a balanced, decadent way, a suggestion of orange whip tugging at the edges of the palate. It glides down easy, impressing further with every sip, remaining balanced and graceful.</t>
  </si>
  <si>
    <t>Lynmar 2014 Laguna Ridge Chardonnay (Russian River Valley)</t>
  </si>
  <si>
    <t>A 50-50 blend of Pinot Meunier and Chardonnay from the Marne Valley gives this wood-aged wine richness, with good spice and flavor concentration. Dry and crisp, it benefits from the fine vintage to highlight ripe grapes with acidity and citrus flavors. The wine is ready to drink.</t>
  </si>
  <si>
    <t>SublimitÃ© 50/50</t>
  </si>
  <si>
    <t>Dom Caudron 2008 SublimitÃ© 50/50  (Champagne)</t>
  </si>
  <si>
    <t>Peppery herbal notes populate the nose, leading into flavors of brambly red fruits. The wine gathers strength on the midpalate, finishing with a flourish of strawberry preserves. There's a touch of rhubarb pie and a dusting of cocoa in the mix as well, and for an Oregon Pinot Noir made in such quantities (more than 10,000 cases) it offers exceptional depth and density.</t>
  </si>
  <si>
    <t>Domaine Serene 2013 Evenstad Reserve Pinot Noir (Willamette Valley)</t>
  </si>
  <si>
    <t>Soft notes of Golden Delicious on the nose really unfold on the palate. The body is slender but the fruit notes have a honeyed quality, as befits a vintage CrÃ©mant. Its biscuity shortcrust flavours are accentuated by soft mousse and are a great counterpoint to the very refreshing, pleasantly light-weight body. The finish is creamy and full of yeasty roundness, yet beautifully dry.</t>
  </si>
  <si>
    <t>ComÃ¨te Brut</t>
  </si>
  <si>
    <t>Vignoble des 2 Lunes 2012 ComÃ¨te Brut Pinot Blanc (Alsace)</t>
  </si>
  <si>
    <t>Vignoble des 2 Lunes</t>
  </si>
  <si>
    <t>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t>
  </si>
  <si>
    <t>Trisaetum 2014 Estates Reserve Pinot Noir (Willamette Valley)</t>
  </si>
  <si>
    <t>With 100% Touriga Nacional, this is a finely perfumed, ripe yet elegant wine. The wood aging still shows in the spice and vanilla, although this will certainly diminish as the wine ages further. This small production wine just needs a few more months and will be ready from 2018.</t>
  </si>
  <si>
    <t>Fontes da Cunha 2013 Munda Touriga Nacional (DÃ£o)</t>
  </si>
  <si>
    <t>Spanish broom, orchard fruit and pistachio nut are some of the aromas you'll find on this vibrant sparkler. The lively palate offers pear, apple and citrus alongside a silky perlage.</t>
  </si>
  <si>
    <t>Murgo 2012 Brut Metodo Classico Nerello Mascalese (Vino Spumante)</t>
  </si>
  <si>
    <t>Feuillatte has taken great advantage of the very good 2006 vintage with this wine. It is crisp, now maturing well, hinting at toast while still with lively white fruit and citrus flavors. It is at a good point to drink, although it will certainly age until 2022.</t>
  </si>
  <si>
    <t>Grand Cru MillÃ©simÃ© Chardonnay Blanc de Blancs Brut</t>
  </si>
  <si>
    <t>Nicolas Feuillatte 2006 Grand Cru MillÃ©simÃ© Chardonnay Blanc de Blancs Brut Chardonnay (Champagne)</t>
  </si>
  <si>
    <t>Directly adjoining the famed Shea Vineyard, these grapes bring comparable quality. This is young, grapy and aromatic, with primary aromas focused on black-cherry fruit. There are streaks of licorice and cola, leading into a long, lemony, tobacco-laced finish.</t>
  </si>
  <si>
    <t>Penner-Ash 2014 Estate Vineyard Pinot Noir</t>
  </si>
  <si>
    <t>The wine from this vineyard has a lightly smoky scent, more of the characteristic tobacco aromas, and a flavorful fruit mix of mulberry, blueberry and blackberry. It's spicy and chunky and generous, ready for near-term drinking.</t>
  </si>
  <si>
    <t>Palmer Creek Vineyard</t>
  </si>
  <si>
    <t>Penner-Ash 2014 Palmer Creek Vineyard Pinot Noir (Eola-Amity Hills)</t>
  </si>
  <si>
    <t>This captivating wine, from vines dating back to the early 1970s, will reward your patience. It must be decanted if you want it to burst open past the initial tart flavors of green apple and grapefruit. Once it does, it will delight with juicy citrus, ample acidity, and plenty of grip.</t>
  </si>
  <si>
    <t>Hyland Vineyard Old Vine</t>
  </si>
  <si>
    <t>Penner-Ash 2015 Hyland Vineyard Old Vine Riesling (McMinnville)</t>
  </si>
  <si>
    <t>While intensely fruity, a deep vein of crushed-slate minerality extends from nose to finish in this lithe Kabinett. Lip-smacking honey and peach flavors penetrate through the palate, electrified by a laser of lemon-lime acidity. Finishes remarkably dry and fresh.</t>
  </si>
  <si>
    <t>Peter Nicolay 2015 Bernkasteler Badstube Kabinett Riesling (Mosel)</t>
  </si>
  <si>
    <t>There can't be many, if any, other 100% Pinot Blanc Champagnes. Allowed in the appellation, the grape is only really found in this southern Aube region. It comes to the fore with AurÃ©lien Gerbais (fourth generation), produced from vines planted in 1904. This wine is a soft, creamy and immediately drinkable, with ripe apple and pear flavors. It would repay a few months more in bottle; drink from 2017.</t>
  </si>
  <si>
    <t>L'Originale Extra Brut</t>
  </si>
  <si>
    <t>Pierre Gerbais NV L'Originale Extra Brut Pinot Blanc (Champagne)</t>
  </si>
  <si>
    <t>Pierre Gerbais</t>
  </si>
  <si>
    <t>This vineyard dates to the Civil War era and is owned by Joel and Morgan Peterson, Joel of Ravenswood fame. Funky and selectively spicy, it shows its dry-farmed heritage with dusty tannin and stemmy earth, the density mellowed by piquant red fruit.</t>
  </si>
  <si>
    <t>Robert Biale 2014 Bedrock Vineyard Zinfandel (Sonoma County)</t>
  </si>
  <si>
    <t>A robust, 100% varietal wine from the mountainous appellation, this impresses in its firmness of integrated tannin, making for a well-hewn, smooth texture. Cherry candy, currant and a suggestion of dried herb combine effectively, while the full-bodied nature of the wine offers breadth and length.</t>
  </si>
  <si>
    <t>Terra Valentine 2014 Cabernet Franc (Spring Mountain District)</t>
  </si>
  <si>
    <t>Made from a single vineyard, this wine is both tasty and complex enough to stimulate the imagination. It smells like butter and cream, and tastes like ripe pear, toasted almonds and vanilla bean. Luscious yet a bit crisp, the texture feels great on the palate. Grenache Blanc, Piquepoul Blanc, Roussanne and Viognier all contributed.</t>
  </si>
  <si>
    <t>The Field Blend Windmill Vineyard</t>
  </si>
  <si>
    <t>The Girls in the Vineyard 2014 The Field Blend Windmill Vineyard White (Dunnigan Hills)</t>
  </si>
  <si>
    <t>A consistent performer, Yalumba's Hand Picked Shiraz-Viognier seems slightly bigger and chunkier in 2008 than in the past, with bold fruitâ€”blueberries and blackberriesâ€”accented by hints of mint. Expect some savory notes to develop over the next couple of years in bottle.</t>
  </si>
  <si>
    <t>Hand Picked</t>
  </si>
  <si>
    <t>Yalumba 2008 Hand Picked Shiraz-Viognier (Barossa)</t>
  </si>
  <si>
    <t>Syrah seems to enjoy the Cortona area of eastern Tuscany and this version, from vintner Fabrizio Dionisio, is a prime example. The wine is plump and rich, with lasting flavors of black cherry, sweet spice, tobacco, cured meat and black olive.</t>
  </si>
  <si>
    <t>Cuculaia</t>
  </si>
  <si>
    <t>Fabrizio Dionisio 2007 Cuculaia Syrah (Cortona)</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Guicciardini Strozzi 2006 VignarÃ¨  (Bolgheri Superiore)</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Mazzei 2008 Castello Fonterutoli  (Chianti Classico)</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Nefarious 2009 Grenache (Snipes Mountain)</t>
  </si>
  <si>
    <t>This thick, juicy, inky wine (with a large component of Petit Verdot) would pair with aged cheese or pecorino. The wine is still young (let it age five more years) with firm, sticky tannins and loads of blackberry and plum cake on the long finish.</t>
  </si>
  <si>
    <t>Tenuta Monteti 2006 Monteti Red (Toscana)</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Tenute di Vaira 2008 Bolgherese  (Bolgheri Superiore)</t>
  </si>
  <si>
    <t>Tenute di Vaira</t>
  </si>
  <si>
    <t>Substantial and varietally precise, this shows nicely focused red and black fruits with a concentrated backing of toast, coffee grounds, baking spices and chocolate. The fruit and barrel flavors are perfectly integrated, dusty and lush.</t>
  </si>
  <si>
    <t>Baby Bear 2008 Syrah (Columbia Valley (WA))</t>
  </si>
  <si>
    <t>A smooth, superripe wine, full of the sweetest fruit, big and rich. It is opulent, a powerhouse of dense Merlot fruits, rounded out with soft tannins.</t>
  </si>
  <si>
    <t>ChÃ¢teau Clinet 2009  Pomerol</t>
  </si>
  <si>
    <t>This is a chateau that is getting better and better. This 2009 is packed with sweet fruit, impressive tannins and a complex dark structure. It is fruity, yet powerful, for good aging.</t>
  </si>
  <si>
    <t>ChÃ¢teau Lafon-Rochet 2009  Saint-EstÃ¨phe</t>
  </si>
  <si>
    <t>A delicious wine, so fruity. It does have the proper tannins but it is a wine that is already approachable with its sweet fruitsâ€”a pleasure to taste. However, for the future, watch those tannins.</t>
  </si>
  <si>
    <t>ChÃ¢teau les Ormes de Pez 2009  Saint-EstÃ¨phe</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â€“5 years.</t>
  </si>
  <si>
    <t>ChÃ¢teau Paloumey 2009  Haut-MÃ©doc</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Collazzi 2006 Red (Toscana)</t>
  </si>
  <si>
    <t>Collazzi</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DeLille 2008 Harrison Hill Red (Snipes Mountain)</t>
  </si>
  <si>
    <t>There's a touch of heat and power on the nose, followed by lush, compelling notes of cherry Maraschino, blackberry pie, chocolate and moist pipe tobacco. The blend is Cabernet Sauvignon, Petit Verdot and Merlot.</t>
  </si>
  <si>
    <t>Donna Olimpia 1898 2008 Millepassi  (Bolgheri Superiore)</t>
  </si>
  <si>
    <t>The 2007 is full bodied and rich, but not really Beast-like at this stage of its evolution. The texture is creamy, the tannins nearly silky on the long finish. Flavors of blackberry, mocha and black olive linger. Drink nowâ€“2018.</t>
  </si>
  <si>
    <t>The Beast</t>
  </si>
  <si>
    <t>Hentley Farm 2007 The Beast Shiraz (Barossa Valley)</t>
  </si>
  <si>
    <t>Hentley Farm</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Ã´ne wine. Drinks delicious and smooth, although lacking a touch of the refinement of St. Eden.</t>
  </si>
  <si>
    <t>Vecina</t>
  </si>
  <si>
    <t>BOND 2004 Vecina Red (Napa Valley)</t>
  </si>
  <si>
    <t>BOND</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 2008 Benchmark Merlot (Columbia Valley (WA))</t>
  </si>
  <si>
    <t>This Chianti Classico Riserva is a balanced and intense wine with beautiful aromas of dark fruit, sweet spice, chocolate fudge, espresso bean and pipe tobacco. That bright Sangiovese freshness pops in on the finish.</t>
  </si>
  <si>
    <t>Mazzei 2008 Ser Lapo Riserva  (Chianti Classico)</t>
  </si>
  <si>
    <t>A pure expression of Syrah from coastal Tuscany, this plush wine opens with cherry, tobacco and cigar-like aromas. It's fine, elegant and streamlined on the finish thanks to a touch of crispness.</t>
  </si>
  <si>
    <t>Michele Satta 2009 Syrah (Toscana)</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Victorino</t>
  </si>
  <si>
    <t>Teso La Monja 2009 Victorino  (Toro)</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Joseph Swan Vineyards 2008 Trenton Estate Vineyard Pinot Noir (Russian River Valley)</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Keller Estate 2009 Precioso Chardonnay (Sonoma Coast)</t>
  </si>
  <si>
    <t>This wine's velvety mouthfeel sets it apart from the pack, as does the vibrancy of its dark berry fruit. Hints of vanilla and mint accent the fruit without detracting from it, as does a subtle layer of mocha. Long and layered on the finish; drink nowâ€“2020.</t>
  </si>
  <si>
    <t>Yalumba 2007 Hand Picked Shiraz-Viognier (Barossa)</t>
  </si>
  <si>
    <t>There is huge fruit here, with the tannins firmly packed into the dark fruit character. Juicy Merlot is perfumed, open, swathed in rich robes. A wine for medium-term aging.</t>
  </si>
  <si>
    <t>ChÃ¢teau la Croix de Gay 2009  Pomerol</t>
  </si>
  <si>
    <t>ChÃ¢teau la Croix de Gay</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 2007 The Montelena Estate Cabernet Sauvignon (Calistoga)</t>
  </si>
  <si>
    <t>Ripe and lush, this off-dry GewÃ¼rztraminer shows remarkable balance between its acidity and ripeness. It has abundant rose petal, spice and musk tones, and the exotic spice note intensifies on the midpalate, before extending toward the jasmine-tea-flavored finish.</t>
  </si>
  <si>
    <t>McGregor 2011 GewÃ¼rztraminer (Finger Lakes)</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Melini 2011 Governo All'Uso Toscano  (Chianti)</t>
  </si>
  <si>
    <t>The lush nose is fragrant of orange blossoms and ripe peaches, and the palate tastes of Meyer lemon, lime and grapefruit. It's a fruit punch of a Rieslingâ€”delicious as a chilled sipper.</t>
  </si>
  <si>
    <t>Mercer Canyons 2011 Riesling (Yakima Valley)</t>
  </si>
  <si>
    <t>This is a silky, medium-bodied Pinot Noir that's ready to drink. Pleasant cherry fruit is joined by hints of twig and earth, and a touch of mocha emerges on the finish.</t>
  </si>
  <si>
    <t>Mt. Beautiful 2011 Pinot Noir (Canterbury)</t>
  </si>
  <si>
    <t>This is a textured, dense and concentrated selection that has notes of white fruits and white flowers. It's a wine for medium-term aging.</t>
  </si>
  <si>
    <t>Albert Bichot 2010  Savigny-lÃ¨s-Beaune</t>
  </si>
  <si>
    <t>This blend of Cabernet Sauvignon and Merlot opens with aromas of cherry liqueur and cassis, followed by accents of leather and toasted nut. The palate is tight and fresh, and it offers touches of citrus and forest fruit.</t>
  </si>
  <si>
    <t>Casa al Piano</t>
  </si>
  <si>
    <t>Antonino Tringali-Casanuova 2010 Casa al Piano  (Bolgheri)</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Binyamina 2009 The Chosen Diamond Red (Galilee)</t>
  </si>
  <si>
    <t>Can Syrah get any richer than this wine? It has massive flavors of chocolate, licorice, blackberry pie, brown sugar, exotic spice and sandalwood that taste sweet yet finish dry and smooth. The tannins are so thick, you will need steak or lamb to wrestle them to the ground. Drink nowâ€“2016.</t>
  </si>
  <si>
    <t>Colson Canyon Vineyard Clone 7</t>
  </si>
  <si>
    <t>Brander 2010 Colson Canyon Vineyard Clone 7 Syrah (Santa Barbara County)</t>
  </si>
  <si>
    <t>Bright and fresh, with streamlined and compact fruit, Poggio Teo has the natural acidity to stand up to cheese- or cream-based dishes. It has light dustings of toasted nut and spice that give the palate added dimension.</t>
  </si>
  <si>
    <t>Poggio Teo</t>
  </si>
  <si>
    <t>Valiano 2008 Poggio Teo  (Chianti Classico)</t>
  </si>
  <si>
    <t>Dry and tannic, this Cabernet has of ripe flavors of black currant, plum, dark chocolate, licorice and cedar. The texture feels a little jagged, so give it a few hours in a decanter, and drink it nowâ€“2016.</t>
  </si>
  <si>
    <t>Blue Tooth Vineyard</t>
  </si>
  <si>
    <t>Cenay 2010 Blue Tooth Vineyard Cabernet Sauvignon (Napa Valley)</t>
  </si>
  <si>
    <t>This super Tuscan blend has touches of savory spice and smoked meat that give it added sophistication. Notes of bitter almond and sour cherry appear, but are well integrated.</t>
  </si>
  <si>
    <t>Podere Grattamacco</t>
  </si>
  <si>
    <t>Collemassari 2011 Podere Grattamacco  (Bolgheri)</t>
  </si>
  <si>
    <t>Wood aging has imparted a slight bitterness to the ripe fruit. The juicy red-cherry flavor is melded into the firm tannins, and the finish is bright and round.</t>
  </si>
  <si>
    <t>Les Morais</t>
  </si>
  <si>
    <t>Domaine A. Machard de Gramont 2010 Les Morais  (Aloxe-Corton)</t>
  </si>
  <si>
    <t>Made from grapes that were sourced from two parcels, this Pommard is firmly structured, and it shows fine red-fruit flavers that sit under the dark, dense tannins. It has a ripe yet minerally texture.</t>
  </si>
  <si>
    <t>Domaine Champy 2010  Pommard</t>
  </si>
  <si>
    <t>A nice surprise from the Chianti Colli Senesi wine region, this Sangiovese-based wine is fresh and bright, and it comes with berry aromas that are followed by blue flower and wet earth notes.</t>
  </si>
  <si>
    <t>Fattoria Del Cerro 2011  Chianti Colli Senesi</t>
  </si>
  <si>
    <t>This riserva shows tertiary aromas of leather and tobacco, behind notes of dried fruit and cassis. Also recognizable are bright tones of licorice and dried ginger that give the wine its lively personality. Drink now.</t>
  </si>
  <si>
    <t>Le Sentinelle Riserva</t>
  </si>
  <si>
    <t>Fattoria Mantellassi 2007 Le Sentinelle Riserva  (Morellino di Scansano)</t>
  </si>
  <si>
    <t>This wine demonstrates Viognier's exotic side, with flavors of tropical fruit, tangerine, white flower, vanilla, honey and spice. Despite the richness, it's dry and the acidity is mouthwatering. Don't serve this too cold, and pair it with Asian fare that's slightly sweet.</t>
  </si>
  <si>
    <t>Fess Parker 2011 Viognier (Santa Barbara County)</t>
  </si>
  <si>
    <t>Zesty aromas of fresh lemon and tangerine peel add vibrancy to this brisk, dry Riesling. It's elegant and fruity, and it offers loads of crisp green-apple and pear flavors that are accented by dusty minerality. A hint of lime-skin astringency surfaces on the finish.</t>
  </si>
  <si>
    <t>Fulkerson 2010 Dry Riesling (Finger Lakes)</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Golan Heights Winery NV Gilgal Brut Sparkling (Galilee)</t>
  </si>
  <si>
    <t>A blend of Cabernet Sauvignon and Montepulciano from Castagneto Carducci in coastal Tuscany, this opens with hearty, extracted fruit and masculine aromas of smoked bacon, cassis, blackberry and exotic spice. A touch of sour fruit marks the finish.</t>
  </si>
  <si>
    <t>Baldoro</t>
  </si>
  <si>
    <t>Sada 2008 Baldoro Red (Toscana)</t>
  </si>
  <si>
    <t>There is a touch of minerality in this wine as well as a dry edge and ripe red-fruit flavors that are already attractive. It should be aged at least three years.</t>
  </si>
  <si>
    <t>Clos de l'Ermitage</t>
  </si>
  <si>
    <t>Albert Bichot 2010 Clos de l'Ermitage  (Beaune)</t>
  </si>
  <si>
    <t>This ripe, fruity wine has a hint of wood, fine acidity, a soft, creamy texture and an attractive burst of lime juice flavor. The finish is warm and rich, marked by good acidity.</t>
  </si>
  <si>
    <t>Diga? Branco</t>
  </si>
  <si>
    <t>Campolargo 2010 Diga? Branco White (Bairrada)</t>
  </si>
  <si>
    <t>The Gaiole in Chianti area of Chianti Classico tends to produce some of the most traditional and pure expressions of Sangiovese, so Tangano is aged for 18 months in oak to add a spice note and to soften the tannins. The wine opens with prune, dark fruit, leather and tobacco tones.</t>
  </si>
  <si>
    <t>Tangano</t>
  </si>
  <si>
    <t>Cantalici L'Antica Fornace di Ridolfo 2008 Tangano Red (Toscana)</t>
  </si>
  <si>
    <t>This plump, fruity expression of Merlot from southern Tuscany shows great intensity. It feels soft and velvety smooth, and it offers cherry, chocolate and lightly toasted almond notes on the finish.</t>
  </si>
  <si>
    <t>Valcolomba</t>
  </si>
  <si>
    <t>Carpineto 2011 Valcolomba  (Maremma Toscana)</t>
  </si>
  <si>
    <t>Thanks to careful clonal selection, this bright Vermentino shows a pristine quality. It is redolent of pear, peach and honey, and it shows a touch of dried herb on the finish.</t>
  </si>
  <si>
    <t>Carpineto 2011 Valcolomba Vermentino (Maremma Toscana)</t>
  </si>
  <si>
    <t>This bright Chianti Classico offers cherry, forest berry and blue flower notes, backed by touches of wet earth and leather. The palate is smooth and firm, and it has a fresh, almost herbal finish.</t>
  </si>
  <si>
    <t>Castellare di Castellina 2010  Chianti Classico</t>
  </si>
  <si>
    <t>This blend of Chardonnay and GewÃ¼rztraminer opens with pungent aromas of peppermint, dried apricot and caramel candy. Loads of honey and yellow fruit flavors follow on the palate, backed by a rich, almost chewy, consistency.</t>
  </si>
  <si>
    <t>Lunarae</t>
  </si>
  <si>
    <t>Ceralti 2011 Lunarae White (Toscana)</t>
  </si>
  <si>
    <t>Prunaio delivers aromas of prune, rum cake and cherry liqueur. The fruit is dark and savory, and there's an aged, almost gritty quality to the mouthfeel.</t>
  </si>
  <si>
    <t>Prunaio</t>
  </si>
  <si>
    <t>Viticcio 2008 Prunaio Sangiovese (Toscana)</t>
  </si>
  <si>
    <t>Givry, which is located in the CÃ´te Chalonnaise, produces wines that have warmth and a firm edge. This wine fits the style with its juicy red fruits, ripe tannins and solid, chunky finish. This is not for aging, so drink now.</t>
  </si>
  <si>
    <t>Les Grandes Vignes Premier Cru</t>
  </si>
  <si>
    <t>Jaffelin 2010 Les Grandes Vignes Premier Cru  (Givry)</t>
  </si>
  <si>
    <t>Elderflower, hay, exotic fruit and tomato vine aromas leap out of the glass. The bright delicious palate shows honeydew melon, creamy white peach and grapefruit. Fresh acidity lifts the rich juicy flavors.</t>
  </si>
  <si>
    <t>Rive Alte Sottomonte</t>
  </si>
  <si>
    <t>Ronco del Gelso 2015 Rive Alte Sottomonte Sauvignon (Friuli Isonzo)</t>
  </si>
  <si>
    <t>Intense concentration and firm structure make this an age-worthy, big and tannic wine. It boasts a deep, dark color, dense ripe blackberry and black cherry aromas and spicy, oaky nuances that add complexity. Best after 2019.</t>
  </si>
  <si>
    <t>Jewel Collection Cabernet Sauvignon</t>
  </si>
  <si>
    <t>Ruby Hill Winery 2013 Jewel Collection Cabernet Sauvignon Cabernet Sauvignon (Livermore Valley)</t>
  </si>
  <si>
    <t>Light, quiet layers of spice persist in this elegant, soft yet refined wine. Rose petal, orange, cherry and rhubarb flavors provide subtle fruitiness, supported by vibrant acidity and unobtrusive oak.</t>
  </si>
  <si>
    <t>Saintsbury 2015 Toyon Farm Pinot Noir (Carneros)</t>
  </si>
  <si>
    <t>A medley of high toned blue and red fruit mingle with dark chocolate, earth, warm stone and black olive. Fine grained tannins and a long savory finish make this a round, finessed wine capable of aging for through 2022.</t>
  </si>
  <si>
    <t>Prophet's Rock 2012 Pinot Noir (Central Otago)</t>
  </si>
  <si>
    <t>This bright, focused wine with tense acidity blends fruit from five vineyards across the appellation. Silky tannins enwrap its nuanced dark cherry and wild strawberry flavors tinged with earth.</t>
  </si>
  <si>
    <t>Sojourn 2015 Pinot Noir (Russian River Valley)</t>
  </si>
  <si>
    <t>Abundant dark fruit flavors, particularly Bing cherry, give this full-bodied wine lots to like. Light touches of spicy oak, moderate, grippy tannins and a generous mouthfeel all add to its considerable appeal.</t>
  </si>
  <si>
    <t>Sol Rouge 2013 Cabernet Sauvignon (Red Hills Lake County)</t>
  </si>
  <si>
    <t>A touch of citrus and herb on the nose points to the varietal character of GrÃ¼ner Veltliner. The palate confirms this with a yeasty, savory tinge so typical for this variety. Frothing bubbles heighten these sensations on a light, dry and full-flavored body. This wine belongs on the table with food, thanks to its long aftertaste and strong presence.</t>
  </si>
  <si>
    <t>Steininger 2015 GrÃ¼ner Veltliner (NiederÃ¶sterreich)</t>
  </si>
  <si>
    <t>A zesty lime-peel aroma introduces this finely textured, feather-light spÃ¤tlese. It's delicate in frame yet deeply concentrated, filling the mouth with ripples of sweet white grapefruit and tangerine flavors. Ripe and fruity yet invigorating and spry, it finishes with precision.</t>
  </si>
  <si>
    <t>Studert-PrÃ¼m 2016 Wehlener Sonnenuhr SpÃ¤tlese Riesling (Mosel)</t>
  </si>
  <si>
    <t>Ripe, dark fruit flavors get great support from spicy oak and firm tannins in this full-bodied wine from an outstanding producer. Cinnamon and clove notes drive the aroma, while blackberry and black cherry flavors fill out the palate.</t>
  </si>
  <si>
    <t>Terre Rouge 2014 Monarch Mine Vineyard Syrah (Sierra Foothills)</t>
  </si>
  <si>
    <t>Lithe and lean in style, this light-bodied dry Riesling offers up loads of blossomy, citrusy delight. Spine tingling lemon-lime acidity is balanced neatly against concentrated tangerine and honey flavors. The finish lingers on a pleasantly waxy cling.</t>
  </si>
  <si>
    <t>ThÃ¶rle 2016 Trocken Riesling (Rheinhessen)</t>
  </si>
  <si>
    <t>At present, the wood dominates the nose and mouth of this lush, creamy wine. It's brimming with notes of cedar, sweet spice and bittersweet cocoa powder that ride atop the baked cherry and raspberry fruit. The mouthfeel is smooth and plush, with velvety tannins and lingering dry, spicy notes that grace the finish. An infant now, give it some time to further harmonize and the oak to integrate; try after 2019.</t>
  </si>
  <si>
    <t>VilafontÃ© 2014 Series C Red (Paarl)</t>
  </si>
  <si>
    <t>Dusty mineral and herb tones lend complexity to the plush, sunny peach and apricot in this bristling semidry Riesling. It's juicy and plump yet revitalizing and fresh, marked by tangerine acidity and a lacy fringe of sugar that lingers on the finish. Drink now through 2025.</t>
  </si>
  <si>
    <t>Apollo Feinherb</t>
  </si>
  <si>
    <t>Von Schleinitz 2016 Apollo Feinherb Riesling (Mosel)</t>
  </si>
  <si>
    <t>This taut, tight wine is impressive. The mineral texture and crisp white fruits combine into a harmonious wine that is full of apple and pear flavors. It comes from the Grand Cru village of Avize, reflecting the chalk soil in its structure. Drink from 2019.</t>
  </si>
  <si>
    <t>Blanche Grand Cru Blanc de Blancs</t>
  </si>
  <si>
    <t>Waris Hubert 2011 Blanche Grand Cru Blanc de Blancs Chardonnay (Champagne)</t>
  </si>
  <si>
    <t>Waris Hubert</t>
  </si>
  <si>
    <t>This pretty Pinot offers ripe fruit flavors of strawberry and cherry. There's a nice dash of chocolate and a supple, seamless mouthfeel, with all the components beautifully integrated.</t>
  </si>
  <si>
    <t>Alexana 2015 Revana Vineyard Pinot Noir (Dundee Hills)</t>
  </si>
  <si>
    <t>A flinty note precedes touches of lemon on the nose. The palate adds a richer dimension of stone fruit to the flavors, a fine fizz accentuating the ripe but bright freshness. Flavors come together beautifully on a fresh, dry and light palate that has convincing creaminess. It's an elegant, if ripe-fruited sparkler.</t>
  </si>
  <si>
    <t>Vintage Blanc de Blanc</t>
  </si>
  <si>
    <t>Anton Bauer 2013 Vintage Blanc de Blanc Sparkling (Wagram)</t>
  </si>
  <si>
    <t>A block selection from the producer's expertly farmed estate in Carneros, this is a robust, ripe white that's velvety rich on the palate and laced with apple and melon flavors. A tart, salty note laps at its edges.</t>
  </si>
  <si>
    <t>Block 92 Estate Vineyard</t>
  </si>
  <si>
    <t>Artesa 2015 Block 92 Estate Vineyard Chardonnay (Los Carneros)</t>
  </si>
  <si>
    <t>A totally fresh nose of lemon, wet stone and greengage creates an enticing opening. These flavors also present themselves on the light palate, where they are dispersed by a fine, creamy mousse. The impression is one of light-bodied but fruity cleanness. This refreshing, brisk and enlivening sparkler is ready now, but will continue to develop through 2022.</t>
  </si>
  <si>
    <t>Arthur Metz NV Brut Prestige Sparkling (CrÃ©mant d'Alsace)</t>
  </si>
  <si>
    <t>This wine is labeled medium dry, a fair description. Aromatic with waxy, mixed citrus components, it's refreshingly tart, with suggestions of lemon peel throughout. The finish brings in notes of orange-pekoe tea, with good concentration and length.</t>
  </si>
  <si>
    <t>Brandborg 2015 Riesling (Elkton Oregon)</t>
  </si>
  <si>
    <t>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t>
  </si>
  <si>
    <t>Jessica</t>
  </si>
  <si>
    <t>Broadley 2015 Jessica Pinot Noir (Willamette Valley)</t>
  </si>
  <si>
    <t>Broadley</t>
  </si>
  <si>
    <t>Classic smoky, spicy aromas and complex fruit flavors make this dry, light-bodied wine from veteran winemaker Scott Harvey fascinating to taste. Its green apple, grapefruit and peach hints are accented with light floral, spicy touches. Vibrant acidity keeps it lively and appetizing with each sip.</t>
  </si>
  <si>
    <t>Jana 2015 Dry Riesling (Mendocino)</t>
  </si>
  <si>
    <t>This is a fruity mix of sweet berries, with a streak of ripe orange. In both nose and mouth an almost delicate earthiness can be noticed, with suggestions of dried leaves.</t>
  </si>
  <si>
    <t>Lachini 2014 Lachini Family Estate Pinot Noir (Chehalem Mountains)</t>
  </si>
  <si>
    <t>With a high percentage (67%) of Chardonnay in the blend, this is a crisp and steely wine. It has a fine elegant balance between acidity and the texture, giving delicious red fruits their place. The wine is definitely more of a food Champagne. Drink now.</t>
  </si>
  <si>
    <t>Authentique Brut RosÃ©</t>
  </si>
  <si>
    <t>Le Brun de Neuville NV Authentique Brut RosÃ©  (Champagne)</t>
  </si>
  <si>
    <t>Expressive and appetizing notes of freshly cut red apples define the nose. The palate carries the apple notes further, supporting them with an autolytic richness reminiscent of shortcrust pastry. Fine and lively, the mousse intensifies the inherent freshness of this elegant, light and dry wine.</t>
  </si>
  <si>
    <t>Loimer NV Brut RosÃ© Sparkling (NiederÃ¶sterreich)</t>
  </si>
  <si>
    <t>Fermented in oak, this wine with its crisp apple aroma is ripe and spicy. It has great citrus and white fruit plus a dry character that gives it both a tang and a mineral texture. Drink this crisp balanced wine now.</t>
  </si>
  <si>
    <t>Louise Brison 2010 MillÃ©sime Brut  (Champagne)</t>
  </si>
  <si>
    <t>Louise Brison</t>
  </si>
  <si>
    <t>Dominated, as are all the wines from this small cooperative, by Pinot Noir, this is the nonvintage blend. It has swathes of ripe red-berry and apple fruits with a dry intensity and fine refreshing acidity. This top-quality wine is ready to drink.</t>
  </si>
  <si>
    <t>Mailly Grand Cru NV Brut RÃ©serve  (Champagne)</t>
  </si>
  <si>
    <t>Made from 89% Cabernet Sauvignon, 7% Malbec and 4% Petit Verdot and aged in 100% new oak for 20 months, this is a burly red wine with impressive structure and presence. Tangy red fruit, recalling cranberry and currant, is spiced with clove, mountain sage, bay leaf and molasses notes.</t>
  </si>
  <si>
    <t>Mount Veeder 2014 Reserve Cabernet Sauvignon (Mount Veeder)</t>
  </si>
  <si>
    <t>From a grape rarely used alone in the United States, this bottling from Rodney's Vineyard shows tart red fruit, carnation and iron aromas on the subtle and fresh nose. Its ripe red fruit flavors are presented in a light-bodied frame, with vivid energy and clean mouthfeel.</t>
  </si>
  <si>
    <t>Municipal Winemakers 2015 Counoise (Santa Barbara County)</t>
  </si>
  <si>
    <t>Concentrated cola, dark cherry, tree bark and wet-gravel aromas make for a very focused and intense nose in this bottling. The palate is hearty and full of blackberry and black plum fruit, with more complex char and tar flavors. Quite layered and compelling.</t>
  </si>
  <si>
    <t>Peachy Canyon 2015 Vortex Zinfandel (Paso Robles)</t>
  </si>
  <si>
    <t>There's a compelling feral quality to this complex bottling, starting with hints of game on the nose, alongside wild thyme, red cherry, asphalt and rose scents. Hearty sagebrush flavors fuel the palate, where tangy pomegranate and raspberry flavors play with the roasted game component.</t>
  </si>
  <si>
    <t>Portola Vineyards 2012 Pinot Noir (Santa Cruz Mountains)</t>
  </si>
  <si>
    <t>This is a luscious wine with a smooth and hearty mouthfeel, ample ripe fruit reminiscent of pears and white peaches, and vanilla and honey accents on both the nose and palate. Fermented in neutral barrels, it doesn't have oaky flavors but feels soft in acidity and seems to melt in the mouth.</t>
  </si>
  <si>
    <t>Cedarville Vineyard 2015 Estate Viognier (El Dorado)</t>
  </si>
  <si>
    <t>Made with slightly overripe grapes, this has aromas of menthol, exotic spice and baked plum. The structured palate offers dried black cherry, clove, star anise and a tarry note alongside firm tannins and fresh acidity.</t>
  </si>
  <si>
    <t>Sassella Ultimi Raggi</t>
  </si>
  <si>
    <t>Arpepe 2007 Sassella Ultimi Raggi  (Valtellina Superiore)</t>
  </si>
  <si>
    <t>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t>
  </si>
  <si>
    <t>Collins Vineyard</t>
  </si>
  <si>
    <t>Artezin 2014 Collins Vineyard Zinfandel (Russian River Valley)</t>
  </si>
  <si>
    <t>The nose is initially shy but a few swirls of the glass release scents of pressed rose, aromatic herb, woodland berry, kitchen spice and a whiff of tar. The tightly wound and structured palate offers dried red cherry, white pepper and anise carried by a vein of mineral. Assertive but polished tannins provide the framework. Drink 2018â€“2026.</t>
  </si>
  <si>
    <t>Tenute Sella 2009 I Porfidi  (Bramaterra)</t>
  </si>
  <si>
    <t>Made for broad release, this wine impresses for its rounded, approachable layers of dried herb and anise, the tannin and oak lightly applied. Blended with 10% Merlot, it finds a jolt of richness on the finish, a showcase for notions of chocolate, cherry and blackberry.</t>
  </si>
  <si>
    <t>Decoy 2014 Cabernet Sauvignon (Sonoma County)</t>
  </si>
  <si>
    <t>Initially demure notes of pressed apple and pear are amplified on the palate of this deeply fruity GewÃ¼rztraminer. Medium sweet in style, it's unctuously citrusy, but marked by exotic hints of tea leaf and potpourri. A lingering, slightly sugary note marks the finish. Drink now through 2020.</t>
  </si>
  <si>
    <t>Auslese Sweet</t>
  </si>
  <si>
    <t>Desire 2015 Auslese Sweet GewÃ¼rztraminer (Rheinhessen)</t>
  </si>
  <si>
    <t>Desire</t>
  </si>
  <si>
    <t>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t>
  </si>
  <si>
    <t>Domenico 2011 Primitivo (Amador County)</t>
  </si>
  <si>
    <t>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t>
  </si>
  <si>
    <t>Secua</t>
  </si>
  <si>
    <t>Finca La Estacada 2011 Secua Cabernet Sauvignon-Syrah (Vino de la Tierra de Castilla)</t>
  </si>
  <si>
    <t>A malty earthy woody nose with berry, vanilla and tobacco aromas is complete and generous. This is a bit tough and acidic, but that bodes well for the future. Flavors of marzipan, vanilla, coconut, mocha, black plum and raisin finish with depth and length. Drink through 2023.</t>
  </si>
  <si>
    <t>14 Meses en Barrica</t>
  </si>
  <si>
    <t>MonteabellÃ³n 2013 14 Meses en Barrica  (Ribera del Duero)</t>
  </si>
  <si>
    <t>This is MLG's entry-level Shiraz, but it's no slouch. Plum and blackberry fruit, hints of black olive and espresso, decent weight and dusty tannins provide plenty of bang for the buck. Drink nowâ€“2020.</t>
  </si>
  <si>
    <t>Mount Langi Ghiran 2013 Billi Billi Shiraz (Victoria)</t>
  </si>
  <si>
    <t>It's rare to see a vineyard-designated bottle of Pinot Gris from the state. This one brings light aromas of apple and pear that are followed by dry fleshy fruit flavors. It hits all the right notes.</t>
  </si>
  <si>
    <t>Nine Hats 2015 The Benches Vineyard Pinot Gris (Horse Heaven Hills)</t>
  </si>
  <si>
    <t>Yeasty, melony aromas come with a note of sourdough bread. This feels round, citric and tight, with lime, orange and bready flavors. A crisp citrusy finish exudes a sense of elegance along with freshness.</t>
  </si>
  <si>
    <t>Parxet 2014 Brut Reserva Sparkling (Cava)</t>
  </si>
  <si>
    <t>This wine is ripe and fruity, with solid tannins and juicy red-fruit flavors. Solid and concentrated, it is a dense wine that is still maturing. Drink from 2020.</t>
  </si>
  <si>
    <t>Quinta de SÃ£o JosÃ© 2014 Touriga Nacional (Douro)</t>
  </si>
  <si>
    <t>This wine is fruity, with attractive supporting tannins and the concentration of old vines. Berry fruits are developing well, giving a wine that will be generous and full bodied. The aftertaste introduces layers of acidity. Drink from 2019.</t>
  </si>
  <si>
    <t>Quinta do Castelinho 2014 Quinta Dona Mafalda Vinhas Velhas Red (Douro)</t>
  </si>
  <si>
    <t>The second wine of this legendary Douro estate is rich and full bodied. It has dark tannins along with generous red-berry fruits and juicy acidity. It will develop into a full, while accessible wine. Drink from 2020.</t>
  </si>
  <si>
    <t>Quinta do Vesuvio 2014 Pombal do Vesuvio Red (Douro)</t>
  </si>
  <si>
    <t>Winemaker J. P. Valot, who is from Argentina, shows a confident touch with this grape. Mixed fruit flavors of red plum, golden raisin and fig bring a unique character to this well-balanced wine. Solid through the midpalate, it carries into a generous, lightly chocolaty finish.</t>
  </si>
  <si>
    <t>Silvan Ridge 2014 Malbec (Rogue Valley)</t>
  </si>
  <si>
    <t>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t>
  </si>
  <si>
    <t>The Eyrie Vineyards 2015 Pinot Blanc (Dundee Hills)</t>
  </si>
  <si>
    <t>Matias Riccitelli keeps the hits coming with this concentrated, extracted Malbec that looks like crude oil and smells like baked black fruits. Chunky, tannic and massive on the palate, this tastes of prune, black tea and licorice. A ripe medicinal finish with controlled heat is tannic and a bit tough to wade through. Drink through 2020.</t>
  </si>
  <si>
    <t>RepÃºblica del Malbec Partida Limitada</t>
  </si>
  <si>
    <t>Matias Riccitelli 2014 RepÃºblica del Malbec Partida Limitada Malbec (LujÃ¡n de Cuyo)</t>
  </si>
  <si>
    <t>This is a well-made blend of 53% Merlot, 24% Cabernet Sauvignon, 15% Cabernet Franc, 6% Malbec and 2% Petit Verdot. It is among the producer's â€œcurious blends,â€ created from estate properties in different styles. Here, firm, structured and present tannins dominate an otherwise concentrated and spicy mix of black licorice, clove and tobacco.</t>
  </si>
  <si>
    <t>Kuleto Estate 2013 Frog Prince Red (Napa County)</t>
  </si>
  <si>
    <t>Intense aromas of mature black cherry, licorice, leather and a balsamic note lead the nose and follow over to the palate along with cranberry and a note of pipe tobacco. Tightly packed, rather austere tannins provide firm support and need time to unwind. Drink after 2012.</t>
  </si>
  <si>
    <t>Viberti 2010 San Pietro Riserva  (Barolo)</t>
  </si>
  <si>
    <t>Heady raisiny aromas smell sweet, savory and a bit like animal fur. This is pinching and hot on the palate, which shouldn't surprise at 15.5% abv. Savory roasted blackberry and baking-spice flavors end with peppery heat and hard tannins. Drink this sizzling varietal Monastrell through 2023.</t>
  </si>
  <si>
    <t>El Telar</t>
  </si>
  <si>
    <t>Vinessens 2012 El Telar Monastrell (Alicante)</t>
  </si>
  <si>
    <t>Vinessens</t>
  </si>
  <si>
    <t>A fresh, fruity and fun rendering of Pinot Noir, this medium-bodied wine features lightly floral aromas, red cherry and raspberry fruit and a silky, mouthwatering finish. Drink nowâ€“2020.</t>
  </si>
  <si>
    <t>Wakefield 2015 Pinot Noir (Adelaide Hills)</t>
  </si>
  <si>
    <t>This expansive wine is generous on the palate in dusty tannin, currant, pencil and tobacco, more savory than sweet. Firm texture and structured acidity provide a classic edge to this 100% varietal wine that will do well at the table.</t>
  </si>
  <si>
    <t>William Hill Estate 2013 Benchland Series Cabernet Sauvignon (Napa Valley)</t>
  </si>
  <si>
    <t>Hints of smoke, crushed mineral and pollen lend an earthen dimension to pristine white grapefruit and tangerine in this elegant off-dry Riesling. Juicy citrus flavors are satisfying and thirst quenching, accentuated by zesty acidity and a pleasant touch of astringency on the finish. Drink now through 2021.</t>
  </si>
  <si>
    <t>Charta Kabinett</t>
  </si>
  <si>
    <t>Baron Knyphausen 2013 Charta Kabinett Riesling (Rheingau)</t>
  </si>
  <si>
    <t>Aromas of pear and yellow apple are at the fore. It drinks off dry with full feel. There's enjoyment to be had but the varietal is hard to discern.</t>
  </si>
  <si>
    <t>Shorebird Conner Lee Vineyard</t>
  </si>
  <si>
    <t>Westport Winery 2013 Shorebird Conner Lee Vineyard Chardonnay (Columbia Valley (WA))</t>
  </si>
  <si>
    <t>Westport Winery</t>
  </si>
  <si>
    <t>Light and juicy, this cool, bell pepper-flavored wine has intense acidity. There is little in the way of tannin, it's all fruit, very crisp and lean.</t>
  </si>
  <si>
    <t>ChÃ¢teau Pierrouselle</t>
  </si>
  <si>
    <t>Ginestet 2013 ChÃ¢teau Pierrouselle  (Bordeaux)</t>
  </si>
  <si>
    <t>This bright, pink-colored wine is full of caramel and vanilla flavors that give a fat, dull character to the taste. It is dry, touched by bitter almonds and with a sharp aftertaste of acidity.</t>
  </si>
  <si>
    <t>Les Hauts de Lagarde 2014 RosÃ© (Bordeaux RosÃ©)</t>
  </si>
  <si>
    <t>This wine shows aromas of green olive, herbs, flowers and tire rubber. Flavors are sweet with a light spritz and chalky mesquite notes.</t>
  </si>
  <si>
    <t>Voila! 2013 Cabernet Franc (Columbia Valley (WA))</t>
  </si>
  <si>
    <t>Very pale in color, this is a wine that has memories of fruitiness rather than the fruit itself. It is neutral, soft with acidity at the end and dull.</t>
  </si>
  <si>
    <t>ChÃ¢teau Au Grand Paris 2014 RosÃ© (Bordeaux RosÃ©)</t>
  </si>
  <si>
    <t>ChÃ¢teau Au Grand Paris</t>
  </si>
  <si>
    <t>A minty strangeness permeates this wine, which comes off as artificial in flavor. Rumblings of cherry grenadine try to emerge from the muddled midpalate, which otherwise lacks flavor. The quick finish is medicinal and sweet.</t>
  </si>
  <si>
    <t>Kirkland Signature 2013 Pinot Noir (Carneros)</t>
  </si>
  <si>
    <t>Despite its slenderness, this Welschriesling (no relative of Riesling) fizzes with refreshment and verve. Its slim body carries fresh lemon flavors and treads lightly. Drink soonâ€”for best results, on a sweltering day.</t>
  </si>
  <si>
    <t>Lackner Tinnacher 2014 Welschriesling (SÃ¼dsteiermark)</t>
  </si>
  <si>
    <t>This wine is so soft it is almost without taste. Only the acidity remains.</t>
  </si>
  <si>
    <t>Maison Bouey 2014 La Vache RosÃ© (Bordeaux RosÃ©)</t>
  </si>
  <si>
    <t>Pickled and briny smelling up front, this semisweet wine doesn't open well. A cloying, low-acid palate is another strike against it, while flavors of candied apple, canned peaches and vanilla finish sticky.</t>
  </si>
  <si>
    <t>Satinela Semi Dulce</t>
  </si>
  <si>
    <t>MarquÃ©s de CÃ¡ceres 2014 Satinela Semi Dulce Malvasia-Viura (Rioja)</t>
  </si>
  <si>
    <t>Malvasia-Viura</t>
  </si>
  <si>
    <t>A rustic, barnyard aroma greets one on the nose before a basic taste of stewed prunes waltzes in.</t>
  </si>
  <si>
    <t>Kunde 2012 Kinneybrook Merlot (Sonoma County)</t>
  </si>
  <si>
    <t>Sweetly overripe with a briny backwash of green olive, this is a plain, weighty white wine that's indistinct.</t>
  </si>
  <si>
    <t>Goyette 2012 Chardonnay (Sonoma Coast)</t>
  </si>
  <si>
    <t>This has sharp, tangy aromas, tart cranberry flavors, a lean texture and drying tannins that seem to coat the teeth. Difficult to enjoy on its own, it needs to pair with very rich, fatty food to tame the tannins.</t>
  </si>
  <si>
    <t>Estate Grown Organic Grapes</t>
  </si>
  <si>
    <t>Barra of Mendocino 2012 Estate Grown Organic Grapes Sangiovese (Mendocino)</t>
  </si>
  <si>
    <t>Tight and sharp, this is an herbaceous wine with a strongly citrus character. The aftertaste has some spice.</t>
  </si>
  <si>
    <t>Perles</t>
  </si>
  <si>
    <t>ChÃ¢teau de Piote 2012 Perles  (CrÃ©mant de Bordeaux)</t>
  </si>
  <si>
    <t>Deep pink in color, this is a caramel-flavored, heavy wine. It is fat, very full and bitter at the end.</t>
  </si>
  <si>
    <t>ChÃ¢teau Queyssard 2014 RosÃ© (Bordeaux RosÃ©)</t>
  </si>
  <si>
    <t>Ripe and fat, this wine is about caramel and vanilla flavors as much as fruit. It has a bitter character that lacks charm. The aftertaste is fresh, while still bitter.</t>
  </si>
  <si>
    <t>Les Hauts de Massonne du ChÃ¢teau Pilet</t>
  </si>
  <si>
    <t>ChÃ¢teau Pilet 2014 Les Hauts de Massonne du ChÃ¢teau Pilet RosÃ© (Bordeaux RosÃ©)</t>
  </si>
  <si>
    <t>A burnt, reduced quality mars the fruit in this wine, made in a big style with full-bodied power and density.</t>
  </si>
  <si>
    <t>Sterling 2013 Cellar Club Zinfandel (Calistoga)</t>
  </si>
  <si>
    <t>Barrel notes take the lead with aromas of char, butterscotch and spice overrunning the fruit. There's a pleasing creamy feel to the sweet fruit flavors but the variety is near impossible to find.</t>
  </si>
  <si>
    <t>Wedge Mountain 2014 Evergreen Vineyard Viognier (Ancient Lakes)</t>
  </si>
  <si>
    <t>Wedge Mountain</t>
  </si>
  <si>
    <t>Waxy, yeasty aromas are not very fresh. A citric mouthfeel lacks clarity and foundation, while orange and nectarine flavors are briny. This tastes pickled on the finish.</t>
  </si>
  <si>
    <t>Royal</t>
  </si>
  <si>
    <t>Bodegas Franco-EspaÃ±olas 2014 Royal Viura (Rioja)</t>
  </si>
  <si>
    <t>Earth, mint and blackberry flavors make this full-bodied and firmly-tannic wine both flavorful and eccentric. As the wine sits in the glass for several minutes the aroma become like beef bouillon and the texture on the palate is a bit astringent.</t>
  </si>
  <si>
    <t>GarrÃ© 2010 Private Reserve Merlot (Livermore Valley)</t>
  </si>
  <si>
    <t>GarrÃ©</t>
  </si>
  <si>
    <t>Heavy oak on top of cherry aromas results in a chemical-driven, woody bouquet. This feels high in acid, with an oaky, resiny offset. Sour plum, vanilla and resiny flavors finish short, lean and citric.</t>
  </si>
  <si>
    <t>Tramuz 2013  Ribera del Duero</t>
  </si>
  <si>
    <t>Tramuz</t>
  </si>
  <si>
    <t>A bitter, caramel-flavored wine, this is tight and peppery. A lean character leaves a sharp aftertaste.</t>
  </si>
  <si>
    <t>Jean Faux</t>
  </si>
  <si>
    <t>ChÃ¢teau Jean Faux 2014 Jean Faux RosÃ© (Bordeaux RosÃ©)</t>
  </si>
  <si>
    <t>This neutral-tasting wine has little flavor. It is soft and fat.</t>
  </si>
  <si>
    <t>ChÃ¢teau Lalande MÃ©ric 2014 RosÃ© (Bordeaux RosÃ©)</t>
  </si>
  <si>
    <t>The aromas of blueberry, milk chocolate and tire rubber are pleasant enough but the palate distracts with sweet, lightly spritzy blue fruit flavors backed by chalky tannins.</t>
  </si>
  <si>
    <t>Wild Meadows 2013 Cabernet Sauvignon (Columbia Valley (WA))</t>
  </si>
  <si>
    <t>The aromas of this wine are gummy and candied on the nose. Weird flavors of pastry, mulched earth and clay are devoid of clean fruit and finish jumbled and flat.</t>
  </si>
  <si>
    <t>Unus Old Vine</t>
  </si>
  <si>
    <t>AgustÃ­n Cubero 2013 Unus Old Vine Garnacha (Calatayud)</t>
  </si>
  <si>
    <t>AgustÃ­n Cubero</t>
  </si>
  <si>
    <t>Rusty in color, with rubbery cherry and raspberry aromas, this is a sticky, candied rosÃ© with a low freshness quotient. Candied, sugary flavors finish sweet and gooey.</t>
  </si>
  <si>
    <t>Alone</t>
  </si>
  <si>
    <t>Bocopa 2014 Alone RosÃ© (Alicante)</t>
  </si>
  <si>
    <t>This wine is flawed, with rustic leathery undertones that veer into Band-Aid, and an intensely sour note. Multiple bottles tried over several months.</t>
  </si>
  <si>
    <t>Carneros Estate</t>
  </si>
  <si>
    <t>Peter Cellars 2011 Carneros Estate Pinot Noir (Carneros)</t>
  </si>
  <si>
    <t>This Merlot has not fully ripened, with aromas of bell pepper, green herbs and savory notes overriding any sense of variety. Flavors are faint and lighter in style, trailing on the finish.</t>
  </si>
  <si>
    <t>James Wyatt 2013 Merlot (Horse Heaven Hills)</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â€“2032.</t>
  </si>
  <si>
    <t>Tenuta San Guido 2012 Sassicaia  (Bolgheri Sassicaia)</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Schramsberg 1999 J. Schram 50 Late Disgorged  (North Coast)</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â€“2032.</t>
  </si>
  <si>
    <t>Marchesi Antinori 2012 Solaia Red (Toscana)</t>
  </si>
  <si>
    <t>Firesteed's value-oriented Pinot is a solid and reliable wine that varies little from vintage to vintage. Flavors of rhubarb and strawberry are set in place with a touch of vanilla wafer. Don't cellar this. It's ready to go.</t>
  </si>
  <si>
    <t>Firesteed 2014 Pinot Noir (Willamette Valley)</t>
  </si>
  <si>
    <t>All stainless fermented, with the addition of 5% Viognier, this is a solid, if unspectacular effort. It shows pear and citrus and plenty of acid, with appealing freshness. Drink up over the next couple of years.</t>
  </si>
  <si>
    <t>Hawkins Cellars 2015 Pinot Gris (Willamette Valley)</t>
  </si>
  <si>
    <t>This lacks the underripe edge of Hunter Valley Semillon or the ripeness and breadth of Barossa Valley versions, so I guess you could say it expresses its Eden Valley terroir. That said, it's a bit neutral, with modest fig and citrus flavors that finish long and crisp.</t>
  </si>
  <si>
    <t>Henschke 2015 Louis Semillon (Eden Valley)</t>
  </si>
  <si>
    <t>This opens with earthy aromas of mature plum, underbrush, scorched soil and a funky whiff of game. On the round straightforward palate, a note of ground pepper adds depth to a core of dried black cherry.</t>
  </si>
  <si>
    <t>Il Feuduccio Di S. Maria D'Orni 2010 Ursonia  (Montepulciano d'Abruzzo)</t>
  </si>
  <si>
    <t>This sturdy, well-made wine has lightly charred aromas, tasty cherry flavors and moderate tannins to give the texture some grip.</t>
  </si>
  <si>
    <t>Owl Ridge 2014 Cabernet Sauvignon (Red Hills Lake County)</t>
  </si>
  <si>
    <t>One of just a handful of varietal bottlings made in the state, this wine offers aromas of white pepper, fresh vegetables and flowers. It drinks dry with elegantly styled fruit flavors.</t>
  </si>
  <si>
    <t>Pacific Rim 2015 Spring Creek Vineyard GrÃ¼ner Veltliner (Yakima Valley)</t>
  </si>
  <si>
    <t>Yeasty floral aromas are a touch soapy and not all that exact. This Trepat-based Cava feels light, crisp and zesty, while flavors of tangerine and lime finish breezy and citric, with a distant hint of elegance.</t>
  </si>
  <si>
    <t>Tresor RosÃ©</t>
  </si>
  <si>
    <t>Pere Ventura NV Tresor RosÃ© Sparkling (Cava)</t>
  </si>
  <si>
    <t>With strong new-wood character, this wine has vanilla and toast flavors. The concentrated red-berry fruits are suppressed, giving a wine that needs time to develop. Drink from 2018.</t>
  </si>
  <si>
    <t>PÃ´pa Vinhas Velhas</t>
  </si>
  <si>
    <t>Quinta do PÃ´pa 2011 PÃ´pa Vinhas Velhas Red (Douro)</t>
  </si>
  <si>
    <t>Initial briny citrus aromas give way to white grapefruit scents. Like the nose, this feels bracing and citric. Tangy flavors of lime and tangerine finish short but with tingling acidity.</t>
  </si>
  <si>
    <t>LoriÃ±on 2014 White (Rioja)</t>
  </si>
  <si>
    <t>Cocoa, bittersweet chocolate, herb, wood spice and cherry aromas lead to lightly styled cherry and cola flavors. The tannins bring a tacky feel.</t>
  </si>
  <si>
    <t>3 Horse Ranch Vineyards 2013 Cabernet Sauvignon (Washington)</t>
  </si>
  <si>
    <t>Bright and straightforward, this has aromas of red berry, espresso, anise and a whiff of Alpine herb. The taut palate shows sour cherry and white pepper set against a backbone of firm acidity and tightly wound tannins.</t>
  </si>
  <si>
    <t>Valtellina</t>
  </si>
  <si>
    <t>BarbÃ can 2014 Rosso  (Valtellina)</t>
  </si>
  <si>
    <t>This light and fruity wine has 80% Baga in its blend. It is juicy, full of acidity and bright with red-berry fruitiness. The wine is immediately attractive and ready to drink.</t>
  </si>
  <si>
    <t>Entre II Santos</t>
  </si>
  <si>
    <t>Campolargo 2012 Entre II Santos Red (Bairrada)</t>
  </si>
  <si>
    <t>This fruity wine is young and full of black-currant flavors. The wine still has a stalky character that will soften. This is going to be a crisp while also structured wine. Drink from 2018.</t>
  </si>
  <si>
    <t>ChÃ¢teau BeausÃ©jour 2014  Fronsac</t>
  </si>
  <si>
    <t>Still full of tannins, this is a tight strongly textured wine. It is dry, just hinting at black fruits and juicy acidity. It is probably already aged and so will remain a firm wine with fruit flavors in the background.</t>
  </si>
  <si>
    <t>ChÃ¢teau Corbin 2011 Divin de Corbin  (Saint-Ã‰milion)</t>
  </si>
  <si>
    <t>The wine has some maturity although its tannins are still very present. It has some juicy black-currant flavor that is shot through with the dry core. The aftertaste brings out more acidity and a more juicy character. Drink from 2018.</t>
  </si>
  <si>
    <t>ChÃ¢teau Crusquet de Lagarcie 2011  Blaye CÃ´tes de Bordeaux</t>
  </si>
  <si>
    <t>ChÃ¢teau Crusquet de Lagarcie</t>
  </si>
  <si>
    <t>Some wood aging has given this wine its smooth texture and light eucalyptus character. It has also give the fruit extra richness and depth. The black-currant flavors are rich, lifted by balanced acidity. This is going to be a delicious wine from early 2017.</t>
  </si>
  <si>
    <t>ChÃ¢teau Meillier 2015  Bordeaux SupÃ©rieur</t>
  </si>
  <si>
    <t>ChÃ¢teau Meillier</t>
  </si>
  <si>
    <t>The vineyards of this estate take their name from their hillside (Puy) position. The wine is still very young with its generous black fruits and acidity still bubbling with energy. With tannins in the background, it will be a wine that develops relatively quickly, certainly ready to drink by 2019.</t>
  </si>
  <si>
    <t>ChÃ¢teau Puy Rigaud 2015  Montagne-Saint-Ã‰milion</t>
  </si>
  <si>
    <t>ChÃ¢teau Puy Rigaud</t>
  </si>
  <si>
    <t>This is a bold and ripe wine from the gravel soil of Lalande de Pomerol. It is now reaching maturity. It has rich blackberry fruits, layered with acidity. The tannic core is still firm giving the wine the chance to age further. Drink until 2022.</t>
  </si>
  <si>
    <t>ChÃ¢teau la Croix</t>
  </si>
  <si>
    <t>ChÃ¢teau Roc de Boissac 2012 ChÃ¢teau la Croix  (Lalande de Pomerol)</t>
  </si>
  <si>
    <t>This ripe blackberry-flavored wine is deliciously ready to drink. It has soft tannins and a smooth texture that is now just right. The acidity and the jammy aftertaste make the wine attractive.</t>
  </si>
  <si>
    <t>ChÃ¢teau Vrai Caillou 2014  Bordeaux SupÃ©rieur</t>
  </si>
  <si>
    <t>This is a late release wine, but a bit of a boon for wine drinkers, who may open and consume it at will. Light cranberry, licorice, root beer and coffee flavors meld, with plenty of supporting acidity. It's a modest wine, with a quick finish, but drinks nicely at the moment.</t>
  </si>
  <si>
    <t>Cliff Creek 2011 Sams Valley Vineyard Syrah (Southern Oregon)</t>
  </si>
  <si>
    <t>Barrel aromas are out front, with notes of char, toast and vanilla along with dark raspberry and spice. The palate presents a mixture of fruit and barrel, with the latter showing a bit too prominently.</t>
  </si>
  <si>
    <t>Clarke Vineyard</t>
  </si>
  <si>
    <t>College Cellars 2014 Clarke Vineyard Merlot (Walla Walla Valley (WA))</t>
  </si>
  <si>
    <t>Red-berry fruits dominate this still-young wine that has dark tannins and concentration. Spice and wood-aging flavors still show strongly. Drink from 2019.</t>
  </si>
  <si>
    <t>Conceito Vinhos 2014 Contraste Tinto Red (Douro)</t>
  </si>
  <si>
    <t>Made from 100% Touriga Nacional, this is a dark-pink-colored rosÃ©. The fruit is full while also crisp. Extra Brut suggests a dry wine, although in fact the ripeness of the fruit means it is soft and full. This sparkling wine is ready to drink.</t>
  </si>
  <si>
    <t>Murta Extra Brut RosÃ©</t>
  </si>
  <si>
    <t>Coteaux da Murta NV Murta Extra Brut RosÃ© Touriga Nacional (Lisboa)</t>
  </si>
  <si>
    <t>Juicy black cherry and berry notes are layered in heady tones of char, tobacco leaf and cedar in this easy drinking entry-level Pinot. Ruddy ripeness is balanced out neatly by brisk acidity. It's a tad lean in concentration with a brisk finish.</t>
  </si>
  <si>
    <t>Oppenheimer Unfiltered</t>
  </si>
  <si>
    <t>Dr. Heyden 2014 Oppenheimer Unfiltered Pinot Noir (Rheinhessen)</t>
  </si>
  <si>
    <t>Ripe raisiny aromas of spiced fruit cake are heavy and sweet. Matching the nose, this Bonarda feels thick and chunky with grating tannins. Flavors of chocolaty black fruits are oaky, spicy and minty, while this is equally woody on the finish.</t>
  </si>
  <si>
    <t>Durigutti 2013 Reserva Bonarda (Mendoza)</t>
  </si>
  <si>
    <t>Gritty plum and berry flavors are a touch rough. This is tight on the palate, but fair. Dry flavors of minty oak and clove are more out front than salty berry notes, while this is firm and tastes like roasted fruit, oak and salted tomato on the finish.</t>
  </si>
  <si>
    <t>Fincas Don Martino 2015 Old Vine Malbec (Mendoza)</t>
  </si>
  <si>
    <t>Fincas Don Martino</t>
  </si>
  <si>
    <t>This is well made, in a light, pale, tart style. The ample acidity boosts sour cherry fruit, keeping the wine sporty and fresh. It would make a fine match to salmon or turkey.</t>
  </si>
  <si>
    <t>Gear and Sprocket 2013 Pinot Noir (Willamette Valley)</t>
  </si>
  <si>
    <t>Gear and Sprocket</t>
  </si>
  <si>
    <t>Aromas of green wood, vanilla and cola are followed by plump fruit flavors. The palate brings appeal but the aromas don't seem to match up.</t>
  </si>
  <si>
    <t>Helix by Reininger 2012 Stillwater Creek Vineyard Merlot (Columbia Valley (WA))</t>
  </si>
  <si>
    <t>This is 100% varietal, aged in one-quarter new French oak. It's quite light, perhaps from young vines, with strawberry fruit that might be mistaken (in a black glass) for a rosÃ©. It's tasty and fruity, but without much depth or detail.</t>
  </si>
  <si>
    <t>Irvine Family Vineyards 2015 Pinot Meunier (Oregon)</t>
  </si>
  <si>
    <t>Rounded aromas of baked strawberry, red plum and a touch of graphite show on the nose of this always-solid offering for everyday sipping. Black raspberry and dried sagebrush make for a compelling palate that finishes on a touch of caramel.</t>
  </si>
  <si>
    <t>J. Lohr 2014 Falcon's Perch Pinot Noir (Monterey County)</t>
  </si>
  <si>
    <t>This is richly concentrated and dense, showing an inky dark color with blackberry, leather and cured meat notes. A soft chocolate tone appears on the close.</t>
  </si>
  <si>
    <t>Carpineto 2008 Riserva  (Chianti Classico)</t>
  </si>
  <si>
    <t>This is a mature, rich wine from an excellent vintage in Champagne. The wine has toast as well as lemon and grapefruit flavors, giving weight and complexity. Although this is ready to drink, it could probably age a few more years.</t>
  </si>
  <si>
    <t>Grand Cru Blanc de Blancs RÃ©serve Brut</t>
  </si>
  <si>
    <t>Chapuy 2004 Grand Cru Blanc de Blancs RÃ©serve Brut Chardonnay (Champagne)</t>
  </si>
  <si>
    <t>This is clearly an elegant Chardonnay, well grown and made to impress. It's rich, dry and creamy, with a good hit of acidity accompanying oak-influenced flavors of tropical fruit, pear and peach.</t>
  </si>
  <si>
    <t>Ulises Valdez Diablo Vineyards</t>
  </si>
  <si>
    <t>Ram's Gate 2010 Ulises Valdez Diablo Vineyards Chardonnay (Russian River Valley)</t>
  </si>
  <si>
    <t>This is the top wine from Kirnbauer, produced from vines in the Mittelburgenland regionâ€”one of the best areas for BlaufrÃ¤nkisch. This serious, wood-aged and complex wine has both intense bitter-cherry acidity and a firm, dense and tannic texture that shows aging potential.</t>
  </si>
  <si>
    <t>Kirnbauer 2009 Goldberg Reserve BlaufrÃ¤nkisch (Mittelburgenland)</t>
  </si>
  <si>
    <t>Kirnbauer</t>
  </si>
  <si>
    <t>With a color more red than gold, this is an intensely rich wine, with flavors of jellied plum, honey and bottled cherry. The tannins give the wine structure as well as sweetness and richness. In the end, acidity offers a pleasant counterbalance.</t>
  </si>
  <si>
    <t>Kracher 2011 Beerenauslese Zweigelt (Burgenland)</t>
  </si>
  <si>
    <t>Here is a smooth, supple sparkling wine, with bright aromas of citrus, stone fruit, apricot, baked bread and even a touch of piquant white peppercorn. The mouthfeel is full and generous, with fine, tonic perlage on the finish.</t>
  </si>
  <si>
    <t>La Montina 2007 Brut Millesimato Sparkling (Franciacorta)</t>
  </si>
  <si>
    <t>Expansive and generous on the nose, this has all the bold berry aromas for which Ribera del Duero is known. It feels tight as a drum, with staunch acidity. Flavors of dark fruit and chocolate are typical for a small-productionâ€”150 casesâ€”modern wine. It's tight, spicy and integrated on the finish, with a lasting note of lemony oak. Best 2014â€“2018.</t>
  </si>
  <si>
    <t>Loess 2009 Collection  (Ribera del Duero)</t>
  </si>
  <si>
    <t>This balances crisp citrus and apple flavors with a touch of toast to make for a dry, full-bodied wine.</t>
  </si>
  <si>
    <t>Pannier 2004 Blanc de Blancs Brut Chardonnay (Champagn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â€“2018; 200 cases made.</t>
  </si>
  <si>
    <t>2V Premium</t>
  </si>
  <si>
    <t>Dos Victorias 2008 2V Premium  (Toro)</t>
  </si>
  <si>
    <t>Dos Victorias</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Rabenstein Reserve</t>
  </si>
  <si>
    <t>DÃ¼rnberg 2011 Rabenstein Reserve GrÃ¼ner Veltliner (Weinviertel)</t>
  </si>
  <si>
    <t>This flashy, complex Zinfandel wants to be paired with a burger. It's just luscious in blackberry jam and teriyaki beef flavors, with tart acidity that can't wait to bite into greasy protein and fat.</t>
  </si>
  <si>
    <t>Frog's Leap 2010 Zinfandel (Napa Valley)</t>
  </si>
  <si>
    <t>Firmly tannic, this is a solid, chunky wine. It's full of dark plum, black currant and cherry flavors that fill out the firm, dry structure. Concentrated while also fruity, it's worth aging for a year.</t>
  </si>
  <si>
    <t>Domaine Moulin Ã  Vent</t>
  </si>
  <si>
    <t>Georges Duboeuf 2011 Domaine Moulin Ã  Vent  (Moulin-Ã -Vent)</t>
  </si>
  <si>
    <t>This excellent estate-grown Merlot is a standout in the current Goose Ridge lineup. A scent of violet introduces a dark and potent wine. Plum and black cherry are enhanced by streaks of rock and tar. The tannins are supple and substantial.</t>
  </si>
  <si>
    <t>Goose Ridge 2008 Merlot (Columbia Valley (WA))</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Ancient Peaks 2010 Renegade Margarita Vineyard Red (Paso Robles)</t>
  </si>
  <si>
    <t>A deep, dense blackberry flavor suggests that this is cellar worthy. Notes of ground coffee, cacao and clean earth abound. The finish is long and compact, with nicely polished tannins.</t>
  </si>
  <si>
    <t>Chateau Ste. Michelle 2009 Ethos Reserve Merlot (Columbia Valley (WA))</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Diadema 2010 Diadema Red (Toscana)</t>
  </si>
  <si>
    <t>Opulent and rich, this is a fine expression of the dense mineral side of the Achleiten Vineyard. It has weight, and is packed with ripe peach and peppered pineapple flavors. It is obviously capable of aging for at least three years. Screwcap.</t>
  </si>
  <si>
    <t>DomÃ¤ne Wachau 2011 Achleiten  Smaragd GrÃ¼ner Veltliner (Wachau)</t>
  </si>
  <si>
    <t>This blend consists of 40% MourvÃ¨dre, 40% Grenache and 20% Syrah, creating a strong base that's loaded with steely mineral and graphite notes, plus tart fruit flavors of cranberry and strawberry. A hint of strawberry leaf brings in an herbal accent.</t>
  </si>
  <si>
    <t>Doyenne 2010 MÃ©tier Red (Yakima Valley)</t>
  </si>
  <si>
    <t>Consulting winemaker Matthew Loso knows his way around a blend, and this fine Cabernet-Merlot mix shines with focused, dark fruit flavors. It's threaded with streaks of clove, black olive and anise, with real muscle and tannic heft.</t>
  </si>
  <si>
    <t>Jammin' Red</t>
  </si>
  <si>
    <t>Elevation Cellars 2009 Jammin' Red Red (Columbia Valley (WA))</t>
  </si>
  <si>
    <t>This shows an evident layer of oak in the form of buttered toast and vanilla notes, but the underlying wine is strong in pineapple and golden mango flavors. Fine coastal acidity and a hint of mineral provide structural balance.</t>
  </si>
  <si>
    <t>Gainey 2010 Chardonnay (Sta. Rita Hill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Windacre Vineyard Estate</t>
  </si>
  <si>
    <t>Merriam 2008 Windacre Vineyard Estate Cabernet Franc (Russian River Valley)</t>
  </si>
  <si>
    <t>This is initially tight and closed, needing to be decanted to reveal its generous black cherry and persimmon flavors, plus lots of peppery spice. The texture is silky, yet there are some hefty tannins, suggesting the wine might improve over the next 5â€“6 years, even though it's drinkable now.</t>
  </si>
  <si>
    <t>Bush Crispo Vineyards</t>
  </si>
  <si>
    <t>Ram's Gate 2010 Bush Crispo Vineyards Pinot Noir (Russian River Valley)</t>
  </si>
  <si>
    <t>Compelling, rich and darkly extracted, this would pair with succulent red meat, roasted pork or lamb. The wine shows blackberry, plum and prune, with leather, tobacco and bitter chocolate. The mouthfeel is soft, plush and velvety.</t>
  </si>
  <si>
    <t>Suberli 2009 Riserva  (Morellino di Scansano)</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Swanson 2009 Instant Napa Cabernet Sauvignon (Napa Valley)</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rapiche 2010 Broquel Malbec (Mendoza)</t>
  </si>
  <si>
    <t>This wood-laden effort is polished and initially herbal. Beneath the wood, there is the weight of black fruit, spice and dark tannins. The result is a wine that's full and dense, powered by structure as well as acidity, and needing to age for several years. Screwcap.</t>
  </si>
  <si>
    <t>Johann Heinrich 2010 Goldberg BlaufrÃ¤nkisch (Mittelburgenland)</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K Vintners 2009 En Chamberlin El Jefe Tempranillo-Cabernet Sauvignon (Walla Walla Valley (WA))</t>
  </si>
  <si>
    <t>Smooth and rich, this shows notes of apricot, intense pepper and spice, with a dry, firm structure. There is a tangy orange zest character that gives some tightness, suggesting it can age.</t>
  </si>
  <si>
    <t>Winzer Krems 2011 Kremser Wachtberg Reserve GrÃ¼ner Veltliner (Kremstal)</t>
  </si>
  <si>
    <t>This huge, rich wine is great GrÃ¼ner Veltliner. Despite the alcohol, Rupert Summerer has managed to keep the intense freshness, the lifted, crisp pear flavors and the exuberant pepper in control. Impressive.</t>
  </si>
  <si>
    <t>Summerer 2006 KÃ¤ferberg GrÃ¼ner Veltliner (Kamptal)</t>
  </si>
  <si>
    <t>This Barossa Shiraz eschews the superripe character found in many from the region in favor of a more balanced, RhÃ´ne-ish approach. There's a base of raspberry and vanilla sweetness, but also lots of herbal and spice complexityâ€”notably cracked pepper and black olives. Has enough soft tannins to suggest drinking nowâ€“2018. Imported by 34th Parallel, LLC.</t>
  </si>
  <si>
    <t>Jenke 2006 Shiraz (Barossa)</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Shaw Vineyard Reserve Century Vines</t>
  </si>
  <si>
    <t>Kunde 2004 Shaw Vineyard Reserve Century Vines Zinfandel (Sonoma Valley)</t>
  </si>
  <si>
    <t>Big, rich and heavy in its youth, this Pinot has a RhÃ´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Ã±a Margarita Vineyard</t>
  </si>
  <si>
    <t>Marimar Estate 2005 DoÃ±a Margarita Vineyard Pinot Noir (Sonoma Coast)</t>
  </si>
  <si>
    <t>A very nice Cab, rich and textured and soft, with intricate flavors of cherries, blackberries, currants, mocha and toasty, smoky oak and vanilla. Notable for its tannins, which are very fine. Great now and through 2012 or so.</t>
  </si>
  <si>
    <t>Martin Ray 2004 Reserve Cabernet Sauvignon (Santa Cruz Mountains)</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Flechas de los Andes 2006 Gran Corte Red (Uco Valley)</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Forgeron 2006 Chardonnay (Columbia Valley (WA))</t>
  </si>
  <si>
    <t>Soft and opulent, relishing its rich fruits and round, velvet structure, this wine hits all the right notes. It's not all padded and soft: There are tannins there, wrapped in the richness and delicious fruit.</t>
  </si>
  <si>
    <t>Les ChÃ¢telots Premier Cru</t>
  </si>
  <si>
    <t>Henri de Villamont 2005 Les ChÃ¢telots Premier Cru  (Chambolle-Musigny)</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Coeur d'Alene 2005 Alder Ridge Vineyard Syrah (Washington)</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Coeur d'Alene 2005 Opulence Syrah (Washington)</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Ã¤tlese Goldkap</t>
  </si>
  <si>
    <t>Dr. Wagner 2006 Ockfener Bockstein SpÃ¤tlese Goldkap Riesling (Mosel-Saar-Ruwer)</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amayo Family 2005 Syrah (Dry Creek Valley)</t>
  </si>
  <si>
    <t>This smells superripeâ€”the fruit seems almost caramelizedâ€”but there's also a refreshing bright beam of citrus as well, bringing the sweetness into balance. At the moment, there's a bit of a disconnect between the honeyed flavors and crisp, lime-like acids, but these elements should come into better harmony over the next few years.</t>
  </si>
  <si>
    <t>Maximin GrÃ¼nhÃ¤user 2006 Abtsberg SpÃ¤tlese Riesling (Mosel-Saar-Ruwer)</t>
  </si>
  <si>
    <t>Adding Cabernet Sauvignon and Merlot to BlaufrÃ¤nkisch and Zweigelt gives an intense wine that explodes with black fruits and intense, dark tannins. It is maybe less of a bomb than 2004, but that means it is more sophisticated, ripe but elegant, and finely structured.</t>
  </si>
  <si>
    <t>Vulcano</t>
  </si>
  <si>
    <t>Hans Igler 2005 Vulcano Red (Mittelburgenland)</t>
  </si>
  <si>
    <t>Hans Igle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Wise 2005 Eagle Bay Shiraz (Margaret River)</t>
  </si>
  <si>
    <t>Wise</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CVNE 1998 Imperial Gran Reserva  (Rioja)</t>
  </si>
  <si>
    <t>A bruiser of a wine: dark tannins, brawny structure, tough and hard around the edges. That said, its tannins are true to its Nuits-St.- Georges origins in its dry core surrounded by dense fruit.</t>
  </si>
  <si>
    <t>Clos des ForÃªts St Georges Premier Cru</t>
  </si>
  <si>
    <t>Domaine de l'Arlot 2005 Clos des ForÃªts St Georges Premier Cru  (Nuits-St.-Georges)</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Longwood 2005 Reserve Shiraz (McLaren Vale)</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Matanzas Creek 2006 Sauvignon Blanc (Sonoma County)</t>
  </si>
  <si>
    <t>On the full side for a Mosel Riesling, this mouthcoating, succulent wine features piercingly pure fruit aromas of apple, citrus and honey. It's richly fruity on the palate as well, adding in hints of strawberries, which fade slowly and elegantly on the finish.</t>
  </si>
  <si>
    <t>JosephshÃ¶fer SpÃ¤tlese</t>
  </si>
  <si>
    <t>Reichsgraf von Kesselstatt 2006 JosephshÃ¶fer SpÃ¤tlese Riesling (Mosel-Saar-Ruwer)</t>
  </si>
  <si>
    <t>Made in a powerful, almost dry style with 12% alcohol, this is not a typical kabinett. The aromas boast admirably pure pear and pineapple scents, but the flavors show slaty, spicy complexityâ€”this is much more than simply fruity. The texture is creamy and the lingering finish shows off more spice and stones. Might age, but it's so impressive now, why wait?</t>
  </si>
  <si>
    <t>Rotlack Kabinett</t>
  </si>
  <si>
    <t>Schloss Johannisberger 2006 Rotlack Kabinett Riesling (Rheingau)</t>
  </si>
  <si>
    <t>This wine's aromas of baked apple, honey, cinnamon and brown sugar are immediately attractive, and in the mouth it doesn't disappoint. It's broad and mouthfilling but avoids heaviness, finishing long, with hints of orange rind.</t>
  </si>
  <si>
    <t>Willi Haag 2006 Brauneberger Juffer SpÃ¤tlese Riesling (Mosel-Saar-Ruwer)</t>
  </si>
  <si>
    <t>Varietal Graciano will never fit into the mold of â€œtried and true,â€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Contino 2004 Single Vineyard  (Rioja)</t>
  </si>
  <si>
    <t>Has the peripatetic Michel Chapoutier found his new CÃ´te RÃ´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â€“2012.</t>
  </si>
  <si>
    <t>Domaine Terlato &amp; Chapoutier 2005 Shiraz-Viognier (Victoria)</t>
  </si>
  <si>
    <t>Ah, this is a wonderfully dry and bracing wine that avid wine drinkers will appreciate for its great balance, sense of reserve and mouthwatering quality. The aromas and flavors are like cucumber, grapefruit and white pepper, the acidity is almost electric and the finish lingering.</t>
  </si>
  <si>
    <t>Bell 2014 Sauvignon Blanc (Lake County)</t>
  </si>
  <si>
    <t>Sage-tinted cedar and black cherry combine in this proprietary blend of 61% Cabernet Sauvignon, 13% Sangiovese, 13% Syrah and 13% Zinfandel, from the producer's estate vineyard. Lean and refined, it shares a generosity of chocolate on the palate, with a slight spiciness to the finish.</t>
  </si>
  <si>
    <t>Phenomenon Estate</t>
  </si>
  <si>
    <t>Benessere 2012 Phenomenon Estate Red (St. Helena)</t>
  </si>
  <si>
    <t>Beef teriyaki, lavender, lilacs, black pepper, smoked meat and blueberry jam combine for a dynamic nose. The palate is also very much the full Syrah package: black pepper dust, blackberry fruit, soy, charcoal, teriyaki-plum sauce, contained by both strong tannic structure and zesty acidity.</t>
  </si>
  <si>
    <t>Presence Colson Canyon</t>
  </si>
  <si>
    <t>Bernat 2009 Presence Colson Canyon Syrah (Santa Barbara County)</t>
  </si>
  <si>
    <t>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t>
  </si>
  <si>
    <t>Betz Family 2013 Clos de Betz Red (Columbia Valley (WA))</t>
  </si>
  <si>
    <t>This wine hails from a new vineyard region high above famed Seven Hills. Baking spice, cocoa and herb aromas are followed by focused black-fruit flavors, with espresso and vanilla notes that linger. It captures the attention.</t>
  </si>
  <si>
    <t>XL Vineyard</t>
  </si>
  <si>
    <t>Bridge Press 2013 XL Vineyard Cabernet Franc (Walla Walla Valley (WA))</t>
  </si>
  <si>
    <t>Bridge Press</t>
  </si>
  <si>
    <t>Grapefruit zest, yeast and freshly cut kitchen herbs add to the enticing flavor of green pear on this light-footed, energetic wine. There is lots of drive, joy and ease. Yet there's nothing facile hereâ€”just the most nimble expression of clean-cut, refreshing GrÃ¼ner.</t>
  </si>
  <si>
    <t>BrÃ¼ndlmayer 2015 L&amp;T GrÃ¼ner Veltliner (NiederÃ¶sterreich)</t>
  </si>
  <si>
    <t>Attractive aromas of fresh berry fruits are vital and announce a plump but punchy palate with toasty, blackened flavors of wild berries and lactic oak. A toasty finish stops just short of bitterness, while pouring on the power. Drink through 2022.</t>
  </si>
  <si>
    <t>Single Vineyard Valle de Uco</t>
  </si>
  <si>
    <t>Cadus 2013 Single Vineyard Valle de Uco Malbec (Uco Valley)</t>
  </si>
  <si>
    <t>Sizable, tightly woven tannin wraps itself around black fruit with moderate acidity in this thick, tangy wine, which has 9% Merlot, 5% Cabernet Franc and 3% Petit Verdot within the blend. Given less than two years in French oak, 60% of it new, it's an approachable, enjoyable wine that will also age. Drink now through 2021.</t>
  </si>
  <si>
    <t>Cakebread 2013 Cabernet Sauvignon (Napa Valley)</t>
  </si>
  <si>
    <t>A partnership between Julia Jackson of Jackson Family Wines and HÃ©lÃ¨ne Seillan, whose mentor is her father, Pierre Seillan of VÃ©ritÃ©, this wine is lithe and complex, made from 100% Cabernet Franc, and shows plum and tangerine atop layered, pronounced acidity and a depth of weight that belies its lightness of being.</t>
  </si>
  <si>
    <t>Cenyth 2015 RosÃ© of Cabernet Franc (Sonoma County)</t>
  </si>
  <si>
    <t>Cenyth</t>
  </si>
  <si>
    <t>Named after the chapel of ChÃ¢teau la Gordonne, which is an historic monument, this wine is a rich rendition of ripe red fruits and a generous texture. It is concentrated, with a tannic edge that gives bite to the aftertaste. It could even age a few months and will be great with the Thanksgiving turkey.</t>
  </si>
  <si>
    <t>ChÃ¢teau la Gordonne 2015 La Chapelle RosÃ© (CÃ´tes de Provence)</t>
  </si>
  <si>
    <t>Produced from low-yield organic grapes grown close to the sea, this wine is intense and ripe. Smooth strawberry flavors are lifted with wild thyme and pepper. Bone dry, juicy and full of concentrated flavor, the wine comes from an estate owned by Lord and Lady Bamford.</t>
  </si>
  <si>
    <t>ChÃ¢teau LÃ©oube 2015 Secret de LÃ©oube RosÃ© (CÃ´tes de Provence)</t>
  </si>
  <si>
    <t>Hints of earth and yeast deliciously suggest themselves onto the typical green pear notes. They also haunt the palate and give real resonance to the textured palate. This manages to be rounded yet svelte. The finish is lasting and combines pear and herbal notes of sage and savory yeast.</t>
  </si>
  <si>
    <t>Anton Bauer 2015 Rosenberg GrÃ¼ner Veltliner (Wagram)</t>
  </si>
  <si>
    <t>Juicy, with a firmness of acidity and a tenacious crispness, this wine evolves in the glass, shedding some of its wet stone and green apple for more voluptuous tenets of Asian pear and nutmeg. Lovely for the table, this is a well-balanced white that'll do well on its own or with food.</t>
  </si>
  <si>
    <t>Girard 2014 Sauvignon Blanc (Napa Valley)</t>
  </si>
  <si>
    <t>Made with equal parts Lagrein, Merlot, Syrah, Cabernet Sauvignon and Petit Verdot, this structured, balanced red boasts aromas of black pepper, black currant, toast and a whiff of bell pepper. The firm palate delivers mature plum, roasted coffee bean and allspice accompanied by chewy tannins. Drink through 2021.</t>
  </si>
  <si>
    <t>Kermesse CuvÃ©e</t>
  </si>
  <si>
    <t>Elena Walch 2011 Kermesse CuvÃ©e Red (Alto Adige)</t>
  </si>
  <si>
    <t>For a winemaking family from the Loire, it must be a delight to work in Marlborough's almost unfailing sunshine. This is a medium-bodied, silky Pinot with scents of compost. Add that gentle earthiness to black cherry fruit, hints of herb and cola and the result is a winning combination. Drink 2018â€“2025.</t>
  </si>
  <si>
    <t>Clos Henri 2012 Pinot Noir (Marlborough)</t>
  </si>
  <si>
    <t>The product of a partnership between Brad Pitt and Angelina Jolie with the Perrin family of ChÃ¢teau Beaucastel in ChÃ¢teauneuf-du-Pape, this bottling achieves instant fame. Happily, it is also a very fine wine, perfectly balanced between crisp fruit and acidity. In the background a touch of tannin accompanies pepper and minerality. It is ready to drink.</t>
  </si>
  <si>
    <t>ChÃ¢teau Miraval 2015 RosÃ© (CÃ´tes de Provence)</t>
  </si>
  <si>
    <t>ChÃ¢teau Miraval</t>
  </si>
  <si>
    <t>Simultaneously light, vivacious and flavor-packed, this bottling is a lightly faded shade of pink in the glass, and shows delicate bubble gum, sliced watermelon, pink rose buds and a squeeze of lime on the nose. The blend of 45% Grenache, 30% MourvÃ¨dre and 25% Syrah offers zesty acidity and a pithy texture on the palate, with bright tangerine, lemon pith and a touch of strawberry fruit.</t>
  </si>
  <si>
    <t>Clos SolÃ¨ne 2015 La Rosa RosÃ© (Paso Robles)</t>
  </si>
  <si>
    <t>With a dominance of Clairette in the blend, this wine has a rich, lightly salty character as well as juicy green-plum flavors. It comes from organically grown grapes in one of the small parcels that make up the vineyard. Ripe and fruity with just a tang in the air, it is ready to drink.</t>
  </si>
  <si>
    <t>Domaine de la BÃ©gude 2015 White (Bandol)</t>
  </si>
  <si>
    <t>This is a rich wine, full bodied and packed with fruit. Ripe red-berry flavors are just touched by pepper and spice. It comes from selected parcels in the Faulkner family's estate, giving a concentrated, dense wine that will work best with food.</t>
  </si>
  <si>
    <t>AurÃ©lia</t>
  </si>
  <si>
    <t>Domaine du Grand Cros 2015 AurÃ©lia RosÃ© (CÃ´tes de Provence)</t>
  </si>
  <si>
    <t>Organic grapes grown on the estate's schist soil go into this delicious, ripe and clean wine. Shot through with a good balance of red berries, red currants and tight acidity, it has good depth of flavor along with a surface glitter of bright freshness.</t>
  </si>
  <si>
    <t>Domaine Saint-AndrÃ© de FiguiÃ¨re 2015 PremiÃ¨re de FiguiÃ¨re RosÃ© (CÃ´tes de Provence)</t>
  </si>
  <si>
    <t>Grassy green hints play with faint tropical notes of passion fruit. The palate is taut and fresh and provides that wonderfully phenolic backdrop that makes GrÃ¼ner such a success at the table. There is concentration and ample stores of fruit underneath that cool exterior, waiting to be plunged into.</t>
  </si>
  <si>
    <t>DomÃ¤ne Wachau 2015 Terrassen Federspiel GrÃ¼ner Veltliner (Wachau)</t>
  </si>
  <si>
    <t>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t>
  </si>
  <si>
    <t>Elena Walch 2015 Castel Ringberg Pinot Grigio (Alto Adige)</t>
  </si>
  <si>
    <t>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t>
  </si>
  <si>
    <t>Falcone 2014 Chardonnay (Santa Barbara County)</t>
  </si>
  <si>
    <t>Aged in stainless steel and small barrels of French oak, this wine remains smooth and silky with interweaved acidity, a classic, fresh expression of the variety with very subtle oak. Vanilla and pear find their way onto the finish, providing additional layers of flavor and finesse.</t>
  </si>
  <si>
    <t>Freemark Abbey 2014 Chardonnay (Napa Valley)</t>
  </si>
  <si>
    <t>Very tight and Chablis-like in style, this bottling from Richard and Thekla Sanford shows crisp Asian pear, lemon pith, Pink Lady apple rinds, wet concrete and a touch of petrol on the nose. The palate is light and fresh, with yellow pear, nectarine and a lemon skin-led acidity, possessing all the bones to age with style.</t>
  </si>
  <si>
    <t>El Jabali Vineyard</t>
  </si>
  <si>
    <t>Alma Rosa 2014 El Jabali Vineyard Chardonnay (Sta. Rita Hills)</t>
  </si>
  <si>
    <t>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t>
  </si>
  <si>
    <t>Boekenoogen 2014 Chardonnay (Santa Lucia Highlands)</t>
  </si>
  <si>
    <t>A plush style of the grape, this shows blackberry and black plum fruit, lush purple flowers, baking spice and a dusting of graphite on the nose. The palate is soft and cola-driven, with blackberry puree, woody elderberry and violet flavors. The tannic structure enhance its robust character.</t>
  </si>
  <si>
    <t>Instinctual</t>
  </si>
  <si>
    <t>Grey Wolf Cellars 2013 Instinctual Grenache (Paso Robles)</t>
  </si>
  <si>
    <t>Shimmering with the palest salmon pink, this is a softly scented, restrained but very refreshing rosÃ©. Absolutely dry, it majors on fresh lemon notes with tart inflections of red currant. The slightest fizz helps the freshness even more. Lovely.</t>
  </si>
  <si>
    <t>Iby 2015 RosÃ© (Burgenland)</t>
  </si>
  <si>
    <t>Supple and full-bodied, this wine offers ample aromas and flavors of ripe cherries, supported by hints of cedar and vanilla. It's not super complex, but is a bold, flavorful wine with a softly dusty, lingering finish.</t>
  </si>
  <si>
    <t>Vintage Widow</t>
  </si>
  <si>
    <t>Jackson Estate 2013 Vintage Widow Pinot Noir (Marlborough)</t>
  </si>
  <si>
    <t>Wild bilberries abound on nose and palate and scent the entire drinking experience. The palate is fresh and vivid, as befits the slender red vintage of 2014. This has been handled with great care and turned out into a wine of elegance with poised, pure fruit and gentle structure.</t>
  </si>
  <si>
    <t>Jalits 2014 BlaufrÃ¤nkisch (Eisenberg)</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Bodegas Hidalgo 2015 Picos Pardos Grenache (Calatayud)</t>
  </si>
  <si>
    <t>Bodegas Hidalgo</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 2013 Vendimia Oro Red (Valencia)</t>
  </si>
  <si>
    <t>Juan de Juanes</t>
  </si>
  <si>
    <t>Blended with 10% Petit Verdot and 5% Malbec, this sturdily built, medium-bodied wine shows a distinct green, herbal quality that's strong and persistent on the nose. Pencil shaving and sage elements contribute further intrigue and complexity.</t>
  </si>
  <si>
    <t>Krutz 2013 Stagecoach Vineyard Cabernet Sauvignon (Napa Valley)</t>
  </si>
  <si>
    <t>Electric-pink color and piercing acidity add to the unique personality of this bold angular Cabernet Franc rosÃ©. Tart sour-cherry and raspberry flavors are pristine and primary, but nuanced with lingering hints of bramble and savory herb. This is a refreshingly substantive style of rosÃ© to enjoy with even heartier fare well into the fall months.</t>
  </si>
  <si>
    <t>Kelby James Russell 2016 Dry RosÃ© (Finger Lakes)</t>
  </si>
  <si>
    <t>This unoaked Chardonnay is powered by tangy lemon and pineapple flavors. It's medium-bodied and has nice concentration without seeming overly ripe. Butter and vanilla touches weave through its lively fresh fruit notes.</t>
  </si>
  <si>
    <t>Kendall-Jackson 2015 Avant Chardonnay (California)</t>
  </si>
  <si>
    <t>This wine is a pretty very pale peach, almost bronze color. Light strawberry aromas are followed by bone-dry textured fruit flavors. Pink grapefruit lingers on the finish. Pair it with food to see it at its best.</t>
  </si>
  <si>
    <t>Painted Hills Vineyard Grenache</t>
  </si>
  <si>
    <t>Kerloo 2016 Painted Hills Vineyard Grenache RosÃ© (Columbia Valley (WA))</t>
  </si>
  <si>
    <t>Fruity white peach and pineapple aromas follow through to the fresh palate, with orange zest and a hint of grapefruit. Lingering nutmeg spice marks the finish.</t>
  </si>
  <si>
    <t>Kettmeir 2016 MÃ¼ller-Thurgau (Alto Adige)</t>
  </si>
  <si>
    <t>Kettmeir</t>
  </si>
  <si>
    <t>Lychee, roses and sweet white peaches abound in this classic GewÃ¼rztraminer. While ebulliently perfumed and slightly brawny in footprint, its bold strokes are balanced with fresh grapefruit acidity. Delicate murmurs of rose potpourri and tea leaves fringe the finish.</t>
  </si>
  <si>
    <t>Lakewood 2014 Gewurztraminer (Finger Lakes)</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Last Light 2015 Spanish Springs Vineyard Chardonnay (San Luis Obispo County)</t>
  </si>
  <si>
    <t>Grippy with tar notes and tannin, this full-bodied wine offers ripe blackberry, currant and licorice highlights before giving in to its richness with dark chocolate renderings.</t>
  </si>
  <si>
    <t>Barlow Vineyards</t>
  </si>
  <si>
    <t>Laura Michael 2012 Barlow Vineyards Cabernet Sauvignon (Calistoga)</t>
  </si>
  <si>
    <t>Juicy plum and currant flavors accent the velvety texture of this soft, integrated estate wine. It displays a light sprinkling of black pepper and clove.</t>
  </si>
  <si>
    <t>Betsy's Vineyard Estate</t>
  </si>
  <si>
    <t>Lawer 2014 Betsy's Vineyard Estate Petite Sirah (Knights Valley)</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L'Ecole No. 41 2014 Merlot (Columbia Valley (WA))</t>
  </si>
  <si>
    <t>This shows a slight, volatile lift on the nose. That headiness is also present on the palate, which is slender, with a refreshing core of lime and lemon mflavors. It finishes clean.</t>
  </si>
  <si>
    <t>Leindl 2015 Reserve GrÃ¼ner Veltliner (Kamptal)</t>
  </si>
  <si>
    <t>Leindl</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Ã¢teau de Pampelonne</t>
  </si>
  <si>
    <t>Les MaÃ®tres Vignerons de la Presqu'Ã®le de Saint-Tropez 2016 ChÃ¢teau de Pampelonne RosÃ© (CÃ´tes de Provence)</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Ã¢teau de Libran</t>
  </si>
  <si>
    <t>Les Vins BrÃ©ban 2016 ChÃ¢teau de Libran RosÃ© (Coteaux d'Aix-en-Provence)</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Margerum 2015 Sybarite Sauvignon Blanc (Happy Canyon of Santa Barbara)</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 2013 Malbec (Uco Valley)</t>
  </si>
  <si>
    <t>Mas</t>
  </si>
  <si>
    <t>Blended with 5% SÃ©millon, this crisp, tropical white is generous with bright acidity and a strong taste of pineapple and lemon. Zippy minerality adds a stoniness to the texture and flavor, as a fresh-cut grass note lingers in the background.</t>
  </si>
  <si>
    <t>Merryvale 2015 Sauvignon Blanc (Napa Valley)</t>
  </si>
  <si>
    <t>Packed with attractive red-berries and citrus, this is a warm and ripe wine. It is totally dominated by its fruitiness and by the Syrah that brings a perfumed character to this fine apÃ©ritif wine. Drink now.</t>
  </si>
  <si>
    <t>Mirabeau 2016 RosÃ© (CÃ´tes de Provence)</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Morgan 2015 Cotes du Crow's Red (Monterey County)</t>
  </si>
  <si>
    <t>This Pinot Noir-dominant sparkler is nutty and perfumed, its honeysuckle scents bringing lightness and brightness to a meaty core of body and weight.</t>
  </si>
  <si>
    <t>Devaux Ranch Blanc de Noirs</t>
  </si>
  <si>
    <t>Mumm Napa 2012 Devaux Ranch Blanc de Noirs Sparkling (Napa Valley)</t>
  </si>
  <si>
    <t>Sweet tannins support this wine's cassis and cherry flavors, accented with sage and dried herb. With a dry, puckering mouthfeel, it's boldly ripe and brawny, showing persistent toasty oak scents.</t>
  </si>
  <si>
    <t>Circle R Vineyard</t>
  </si>
  <si>
    <t>Prime Solum 2013 Circle R Vineyard Cabernet Sauvignon (Napa Valley)</t>
  </si>
  <si>
    <t>Grapy, meaty aromas are loud and all over the map. The palate of this purple Cafayate Malbec is saturated and loaded with pulp, tannins and bulk. Roasted blackberry and cured-meat flavors finish mellow and soft, without much length.</t>
  </si>
  <si>
    <t>Piattelli 2014 Reserve Malbec (Cafayate)</t>
  </si>
  <si>
    <t>This wine is a blend of Cabernet Sauvignon, Malbec, Cabernet Franc, CarmÃ©nÃ¨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Eight Bells 2013 David's Block Red Willow Vineyard Red (Yakima Valley)</t>
  </si>
  <si>
    <t>This twist-top bottling is bolstered by 15% Petite Sirah but remains a bit wound up and tight on the nose, with caramelized blackberry, caramel and chocolate syrup notes. The mouthfeel is soft and lush, with black cherry flavors cut by graphite, wild sage and bay leaf accents.</t>
  </si>
  <si>
    <t>Grey Wolf Cellars 2014 Zinfandel (Paso Robles)</t>
  </si>
  <si>
    <t>The grapey scent of Muskateller does not quite shine through on the nose of this light-bodied yet textured, unusual blend, but it freshens and colors the flavor. Refreshing and versatile with a satisfyingly zesty, dry finish.</t>
  </si>
  <si>
    <t>Gunter Triebaumer 2016 Trie Weiss White (Burgenland)</t>
  </si>
  <si>
    <t>About as pale in color as they come, this wine is not light on flavor. It has bright citrus and dried herb aromas and similarly assertive flavors, backed by crisp acidity. It should pair perfectly with seafood and is bold enough for grilled garlic prawns.</t>
  </si>
  <si>
    <t>High Valley Vineyard 2016 High Valley RosÃ© (Lake County)</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 2013 Pepper Bridge Vineyard Merlot (Walla Walla Valley (WA))</t>
  </si>
  <si>
    <t>After five years on the lees, this is a brassy-hued, toasty wine. Hints of honey and caramel creep in, along with buttered citrus and ample toastiness. It's medium bodied and silky in texture. Drink now.</t>
  </si>
  <si>
    <t>Blanc de Blancs Traditional Method</t>
  </si>
  <si>
    <t>Huia 2010 Blanc de Blancs Traditional Method Sparkling (Marlborough)</t>
  </si>
  <si>
    <t>There's a pleasantly oxidized element to this wine from Michael Mooney (who also makes Chateau Margene from Paso Robles' Creston district). Aromas recall honey and dried apricots, mangos and bananas. The flavors carry that forward, with caramelized apples, melted marshmallow and all types of dried fruit, but with lots of acidic verve too.</t>
  </si>
  <si>
    <t>Mooney Family 2012 Chardonnay (Santa Lucia Highlands)</t>
  </si>
  <si>
    <t>This blend of Merlot (61%), Cabernet Sauvignon (27%), Syrah (8%) and Petit Verdot brings notes of anise, black currant, herbs, mint and raspberries. The palate brings good depth of flavors and richness while showing both elegance and precision.</t>
  </si>
  <si>
    <t>Stella Maris</t>
  </si>
  <si>
    <t>Northstar 2010 Stella Maris Red (Columbia Valley (WA))</t>
  </si>
  <si>
    <t>The distinct black and white pepper nose on this wine by Siduri's Adam Lee evolves into gingerbread and cinnamon, all backed up by riper scents of blackberry extract. It's light in density, but pops with black cherry and more berry flavors, all carrying a citrus-like tannic grip.</t>
  </si>
  <si>
    <t>Novy 2012 Sierra Mar Syrah (Santa Lucia Highlands)</t>
  </si>
  <si>
    <t>Glowingly ripe pear and juicy yellow plum make a great aromatic opening that continues onto the flavorful palate where it is tempered pleasantly by white pepper and lemon zest. Freshness, verve and drive characterize the concentrated palate. The finish is long and clean.</t>
  </si>
  <si>
    <t>Steininger 2013 Kittmannsberg Reserve GrÃ¼ner Veltliner (Kamptal)</t>
  </si>
  <si>
    <t>Aromas of dark berry, menthol, crushed violet, mint and pipe tobacco open this elegant expression of Nebbiolo. The palate offers black cherry, ripe raspberry, orange peel, cinnamon, mineral and herb alongside firm, fine-grained tannins. It closes on a mint note. Drink 2015â€“2021.</t>
  </si>
  <si>
    <t>ProprietÃ  Sperino 2009  Lessona</t>
  </si>
  <si>
    <t>ProprietÃ  Sperino</t>
  </si>
  <si>
    <t>Strong aromas of blackberry extract, cedar, nose-tickling herbs and a bit of bacon fat mark the nose of this release from a winery whose 84-year-old namesake died in October 2014. The flavors balance tartness with ripe berries, roasted fennel, emergent tannins and purple flowers that linger into the finish.</t>
  </si>
  <si>
    <t>Robert Hall 2012 Syrah (Paso Robles)</t>
  </si>
  <si>
    <t>This is a great example of what most would consider a straight-ahead and delicious California Chardonnay. The nose offers aromas of seared pineapple cake, vanilla soda and Meyer lemon, and the palate blends all of the typical elements: lemon juice acidity down the middle, minerality driven by slate and white rocks, apple and a bit of brown spice on the edges.</t>
  </si>
  <si>
    <t>Roblar 2013 Chardonnay (Sta. Rita Hills)</t>
  </si>
  <si>
    <t>This is classic Cabernet, from the reticent aromas of pencil shavings to the restrained flavors of cassis and cigar box. It's on the full-bodied side of the spectrum, with enough dusty tannins to suggest longevity through at least 2020, despite an already velvety finish.</t>
  </si>
  <si>
    <t>Balgownie Estate 2010 Cabernet Sauvignon (Bendigo)</t>
  </si>
  <si>
    <t>This wine shows a more savory side of Cabernet Sauvignon without being in any way underripe or malnourished. It's a big, ripe wine, but the mulberry and cassis fruit is marked by cinnamon and clove shadings. It finishes lush, velvety and warm, with hints of chocolaty richness. This should drink well through at least 2024, and possibly for longer if it firms up a little.</t>
  </si>
  <si>
    <t>Penley Estate 2010 Reserve Cabernet Sauvignon (Coonawarra)</t>
  </si>
  <si>
    <t>Structured yet refined, this opens with lovely, understated aromas of red berry, violet and a whiff of exotic spice. The palate is more expressive, delivering mouthwatering black cherry, vanilla, mocha and black pepper alongside a firmly tannic backbone. It closes on a licorice note. Drink 2016â€“2021.</t>
  </si>
  <si>
    <t>Cascina Bongiovanni 2009  Barolo</t>
  </si>
  <si>
    <t>An inspired co-mingling of 66% Cabernet Sauvignon, 19% Merlot and 15% Sangiovese, this wine offers swirls of spicy cinnamon, plum and tobacco. Rounded on the palate and balanced, while rich, the finish delves into clove and black pepper.</t>
  </si>
  <si>
    <t>Castello di Amorosa 2010 La Castellana Red (Napa Valley)</t>
  </si>
  <si>
    <t>Grapefruit zest and chervil meet in a happy union that suggests riper fruit the longer this stays on the palate. There is a little heat but lots of acidity, as well as midpalate texture and layers of citrus interspersed with yellow plum. Intense, concentrated and age-worthy, with a lasting citrus finish.</t>
  </si>
  <si>
    <t>Sattlerhof 2013 Sernauberg Sauvignon Blanc (SÃ¼dsteiermark)</t>
  </si>
  <si>
    <t>Intriguing notes of orange flower make for a delicate opening that segues into soft apricot notes. This is elegant and delicate, yet not without direction or concentration. There is warmth, too, and the vivacious Riesling acidity is cushioned by ripeness. The finish is earthy and long.</t>
  </si>
  <si>
    <t>Grillenparz Reserve</t>
  </si>
  <si>
    <t>Stadt Krems 2013 Grillenparz Reserve Riesling (Kremstal)</t>
  </si>
  <si>
    <t>This stainless-steel-fermented white is lively in peach, apricot and guava flavors that are surprisingly lengthy and complex. Vanilla bean, wet stone and lemon add additional layers of goodness.</t>
  </si>
  <si>
    <t>Trollop 2015 Chardonnay (Carneros)</t>
  </si>
  <si>
    <t>Trollop</t>
  </si>
  <si>
    <t>Fleshy and unctuous in flavor yet tautly structured, this neatly balanced Merlot offers loads of bright cherry and raspberry flavors layered into wisps of toast, spice and cedar. Its brisk puckery style makes it an ideal dinner wine. Fine-grained but persistent tannins on the finish suggest ageability well into the 2020s.</t>
  </si>
  <si>
    <t>Waters Crest 2013 Grand Vin Merlot (North Fork of Long Island)</t>
  </si>
  <si>
    <t>A blend of Dugger Creek, Summit View and Watermill fruit, this wine shows pleasing aromas of herb, flowers and dried tobacco. The flavors are silky and palate coating, showing a very pretty sense of precision.</t>
  </si>
  <si>
    <t>Saviah 2012 Cabernet Franc (Walla Walla Valley (WA))</t>
  </si>
  <si>
    <t>This is the inaugural release from this winery. With Grenache (71%) and Syrah (23%) leading the way, it shows aromas of vanilla bean, herb and ripe red and blue fruit. The palate is full bodied and no holds barred, showing a mixture of fruit and barrel along with the ripeness of the region and vintage. The wood pokes through at times.</t>
  </si>
  <si>
    <t>Schlagel Santo 2013 Red Heaven Vineyard G-S-M (Red Mountain)</t>
  </si>
  <si>
    <t>Schlagel Santo</t>
  </si>
  <si>
    <t>A savory, woody accent runs through this medium-bodied, earthy and attractive wine made from â€œAmerica's oldest Zinfandel vineyard.â€ The mouthfeel is quite smooth, with ample blackberry and strawberry flavors that soak the palate.</t>
  </si>
  <si>
    <t>Vineyard 1869</t>
  </si>
  <si>
    <t>Scott Harvey 2013 Vineyard 1869 Zinfandel (Amador County)</t>
  </si>
  <si>
    <t>A field blend of old vines, this wine is fresh yet rich. It has considerable complexity with crisp lemon, kiwi and orange fruits. It is still developing and will likely be ready to drink from 2017.</t>
  </si>
  <si>
    <t>C.A.V. Vinhas Antigas</t>
  </si>
  <si>
    <t>Seacampo 2013 C.A.V. Vinhas Antigas White (DÃ£o)</t>
  </si>
  <si>
    <t>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t>
  </si>
  <si>
    <t>Sleight of Hand 2013 The Illusionist Cabernet Sauvignon (Columbia Valley (WA))</t>
  </si>
  <si>
    <t>A blend of fruit from DuBrul and Meek vineyards, this wine brings light aromas of herb, vanilla, raspberry, orange peel and black licorice. The palate offers a mouthful of tart fruit flavors that are simultaneously sleek and generous.</t>
  </si>
  <si>
    <t>StevensMerlot</t>
  </si>
  <si>
    <t>Stevens 2013 StevensMerlot Merlot (Yakima Valley)</t>
  </si>
  <si>
    <t>A deep amber color and a rich, almost thick mouthfeel support tempting aromas and flavors like honey, orange marmalade and toasted almonds. Complex and interesting, it's super sweet and syrupy, but still stays light in weight.</t>
  </si>
  <si>
    <t>Dolce Alexandra Late Harvest</t>
  </si>
  <si>
    <t>Monte Volpe 2011 Dolce Alexandra Late Harvest Tocai Friulano (Mendocino County)</t>
  </si>
  <si>
    <t>Pretty violet perfume wafts from this aromatic Cabernet Franc. The palate is lush, with black cherries offset by streaks of cranberry and currant acidity. Expansive on the finish, its silky supple mouthfeel lingers long after the last sip.</t>
  </si>
  <si>
    <t>Millbrook 2014 Cabernet Franc (New York)</t>
  </si>
  <si>
    <t>Leesy, yeasty apple and pear aromas are a touch funky yet sophisticated. Made in Rioja, so it's based on Viura, this is cushioned but zesty on the palate, with lively bubbles. It tastes complex and a touch sour, with notes of apple cider and apricot. Briny in flavor and solid in feel on the finish.</t>
  </si>
  <si>
    <t>Casa Conde de Haro Metodo Tradicional Brut</t>
  </si>
  <si>
    <t>Muga 2012 Casa Conde de Haro Metodo Tradicional Brut Sparkling (Cava)</t>
  </si>
  <si>
    <t>Pleasing aromas of dark plum, clove, vanilla and spice are followed by a deft, flavorful palate. It hangs on the finish.</t>
  </si>
  <si>
    <t>Novelty Hill 2013 Stillwater Creek Vineyard Malbec (Columbia Valley (WA))</t>
  </si>
  <si>
    <t>Beguiling aromas of honeysuckle, lime, peach and baking spices are followed by palate-coating stone-fruit flavors. It shows an impeccable sense of balance.</t>
  </si>
  <si>
    <t>Novelty Hill 2014 Stillwater Creek Vineyard Viognier (Columbia Valley (WA))</t>
  </si>
  <si>
    <t>This restina balances traditional flavor with a modern refinement. On the nose, subdued herbal/pine notes with a spry citrus edge. On the palate, a lively dance of acidity, lemon and lime peel and crushed herbs is playful and subtle. This is a fantastic food wine that will stretch from beginning to end of the meal.</t>
  </si>
  <si>
    <t>Retsina of Mesogaia</t>
  </si>
  <si>
    <t>Retsina</t>
  </si>
  <si>
    <t>Papagiannakos NV Retsina of Mesogaia Savatiano (Retsina)</t>
  </si>
  <si>
    <t>Savatiano</t>
  </si>
  <si>
    <t>Papagiannakos</t>
  </si>
  <si>
    <t>In this well-made white, half of the wine was stainless-steel fermented, the other half barrel-fermented. Honeyed aromas of almond and a viscous, medium-bodied texture build weight toward the finish, while never becoming cloying. Vanilla and apricot round out the profile, buoyed by crisp acidity.</t>
  </si>
  <si>
    <t>Pech Merle 2015 Viognier (Dry Creek Valley)</t>
  </si>
  <si>
    <t>The blend is concentrated and spicy due to Syrah. It is a rich wine, with Douro minerality and concentration, given freshness by the final acidity. Drink this ripe wine now.</t>
  </si>
  <si>
    <t>Quinta do Noval 2013 Cedro do Noval Red (Duriense)</t>
  </si>
  <si>
    <t>This wine blends 49% Syrah with 27% MourvÃ¨dre, 18% Grenache and 6% Counoise. Together, they provide a smooth, seductive taste of strawberry pie that invites and delights within a full-bodied package that's enjoyable now.</t>
  </si>
  <si>
    <t>Elusive</t>
  </si>
  <si>
    <t>Quivira 2013 Elusive Red (Dry Creek Valley)</t>
  </si>
  <si>
    <t>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t>
  </si>
  <si>
    <t>HammerSky 2013 Party of Four Red (Paso Robles)</t>
  </si>
  <si>
    <t>An unusually perfumed, sweetly floral scent soon yields to notions of juicy pear. Pear fruit dominates the dry palate that is richly textured without being fat, with hints of nut and gingerbread. Wonderfully layered, the wine offers a creamy finish.</t>
  </si>
  <si>
    <t>Henri Schoenheitz 2014 Holder Pinot Gris (Alsace)</t>
  </si>
  <si>
    <t>A thread of caramelized sugar laces elegantly throughout this perfumed, peachy wine. Slicked with honey, the palate is unctuously ripe but balanced neatly by a bracing strike of lime and lemon acidity. The finish is long, lingering on a kiss of floral blossoms.</t>
  </si>
  <si>
    <t>Josef Vineyard</t>
  </si>
  <si>
    <t>Hermann J. Wiemer 2014 Josef Vineyard Riesling (Seneca Lake)</t>
  </si>
  <si>
    <t>Somewhat lean in texture but very tasty and classic in terms of aroma and flavor, this wine has a unique presence. Aromas suggest rhubarb, raspberry and black tea, and the flavors reflect that complexity, too. At less than half the price of Hirsch's higher-priced wines, it has almost as much charm.</t>
  </si>
  <si>
    <t>Bohan-Dillon</t>
  </si>
  <si>
    <t>Hirsch 2014 Bohan-Dillon Pinot Noir (Sonoma Coast)</t>
  </si>
  <si>
    <t>Some riper stone fruit has joined with bright aspects of green apples and ripe lemon zest in this aromatic and exquisitely light-footed Riesling. Balanced and totally refreshing, it has a gloriously lip-smacking finish.</t>
  </si>
  <si>
    <t>Hugel 2014 Classic Riesling (Alsace)</t>
  </si>
  <si>
    <t>Coming from one of the state's top Cabernet sites, this wine offers reserved aromas of earth, dried leaves and herb, cocoa and dusty cherry. The palate shows precision and balance, with a focus on elegance of expression.</t>
  </si>
  <si>
    <t>Januik 2013 Champoux Vineyard Cabernet Sauvignon (Horse Heaven Hills)</t>
  </si>
  <si>
    <t>Based on the local CastelÃ£o grape, this wine is aged in wood for eight months. Its ripeness and soft tannins are both fruity and lightly structured. It is full-bodied, yet has enough acidity to bring out a juicy, fruity aftertaste.</t>
  </si>
  <si>
    <t>JosÃ© Maria da Fonseca 2014 Periquita Reserva Red (PenÃ­nsula de SetÃºbal)</t>
  </si>
  <si>
    <t>Full, ripe black-fruit aromas open this fine Casablanca Syrah. In the mouth, this is juicy and fresh, with good body weight. Black plum, blackberry, barrel spice and herbal flavors finish long, subtle and lightly herbal. Drink through 2019.</t>
  </si>
  <si>
    <t>Bayo Oscuro</t>
  </si>
  <si>
    <t>Kingston Family 2014 Bayo Oscuro Syrah (Casablanca Valley)</t>
  </si>
  <si>
    <t>This estate wine comes from vines planted two decades ago and was named for John Drummond, who owned the land in the 1800s. With a touch of Cabernet Franc in the mix, it offers black licorice, buoyant acidity and a back beat of tannin that integrates well. Bark, dark plum and chocolate round out the full-bodied picture.</t>
  </si>
  <si>
    <t>Drummond</t>
  </si>
  <si>
    <t>Kunde 2012 Drummond Cabernet Sauvignon (Sonoma Valley)</t>
  </si>
  <si>
    <t>This wine comes from vineyards planted in the late 1970s. It shows pleasing aromas of Bosc pear, melon and flowers. The wine tastes a hair off dry, with a full, appealing feel to the apple and passion fruit flavors.</t>
  </si>
  <si>
    <t>L'Ecole No. 41 2015 Old Vines Chenin Blanc (Columbia Valley (WA))</t>
  </si>
  <si>
    <t>Briny, lightly green citrus aromas are round and pungent. A juicy, crisp mouthfeel is formed by citric acidity, while flavors of stony lime and green apple finish crisp and in fine form.</t>
  </si>
  <si>
    <t>Leyda 2015 Single Vineyard Garuma Sauvignon Blanc (Leyda Valley)</t>
  </si>
  <si>
    <t>A pretty peachy color, this bottling, which is 100% MourvÃ¨dre, shows an intriguingly salty strawberry hint to the nose, where dried cherries and brisk watermelon aromas also pop. There is zesty acidity to the sip with richness in the midpalate, offering flavors of sea-salted peaches, orange-rind tang and impressive length for a rosÃ©.</t>
  </si>
  <si>
    <t>Liquid Farm 2015 Vogelzang Vineyard RosÃ© (Happy Canyon of Santa Barbara)</t>
  </si>
  <si>
    <t>Billowy, expansive tannins remain round and approachable on the palate of this generously ripe wine, juicy in black cherry and plum. The robust fruit is complemented by savory tinges of cedar and leather.</t>
  </si>
  <si>
    <t>Louis M. Martini 2013 Cabernet Sauvignon (Alexander Valley)</t>
  </si>
  <si>
    <t>This starts off slowly, but red raspberry notes emerge after some vigorous swirling. It's full-bodied and supple, featuring some berry tea-like flavors, hints of cocoa and a fine, softly dusty finish. Drink it over the next 10 years.</t>
  </si>
  <si>
    <t>Lady's Lane Vineyard</t>
  </si>
  <si>
    <t>Tournon by Michel Chapoutier 2012 Lady's Lane Vineyard Shiraz (Heathcote)</t>
  </si>
  <si>
    <t>Sizable tannins and oak make for a full-bodied experience that comes off closed and tight at first, the wine needing some time in the glass to unwind. With patience, it unpeels layers of soft, floral aromas and quiet notions of raspberry and strawberry.</t>
  </si>
  <si>
    <t>Trombetta 2014 Gap's Crown Vineyard Pinot Noir (Sonoma Coast)</t>
  </si>
  <si>
    <t>This is meant to provide a counterpoint to the Tyrrell family's Hunter Valley offerings, but it retains similar sensibilities. It's a medium-weight, crisp Shiraz that features a slight herbal tinge to notes of cracked pepper and red raspberries. It finishes bright and lively; drink nowâ€“2025.</t>
  </si>
  <si>
    <t>Rufus Stone</t>
  </si>
  <si>
    <t>Tyrrell's 2013 Rufus Stone Shiraz (Heathcote)</t>
  </si>
  <si>
    <t>From old vines and dominated by Touriga Nacional, this is a powerful and dense wine. While smooth in character, tannins do offer a firmer core. The oak aging has added to the richness of this dark, impressive wine. Drink now and until 2022.</t>
  </si>
  <si>
    <t>Brunheda Vinhas Velhas</t>
  </si>
  <si>
    <t>Vale da CorÃ§a 2011 Brunheda Vinhas Velhas Red (Douro)</t>
  </si>
  <si>
    <t>Vale da CorÃ§a</t>
  </si>
  <si>
    <t>From the famous vineyard site along Westside Road, equally known for its Chardonnay, this big, bold red is not for the faint of heart. It delivers a powerful punch of voluptuously jammy blueberry around soft, earthy wisps of forest and black tea.</t>
  </si>
  <si>
    <t>Venge 2014 Bacigalupi Vineyard Pinot Noir (Russian River Valley)</t>
  </si>
  <si>
    <t>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t>
  </si>
  <si>
    <t>My Friend Matt's VIneyard aka Clover Creek</t>
  </si>
  <si>
    <t>Whitcraft 2013 My Friend Matt's VIneyard aka Clover Creek Syrah (Santa Ynez Valley)</t>
  </si>
  <si>
    <t>Complex notes of bee pollen, saffron and caramel lend nuance to zesty apple and citrus peel aromas on this dry-style Riesling. It's a richly concentrated yet invigoratingly crisp wine marked by sun-kissed tangerine and lime flavors. The finish lingers long, accentuated by layers of crushed chalk and slate.</t>
  </si>
  <si>
    <t>Graacher Trocken</t>
  </si>
  <si>
    <t>Willi Schaefer 2014 Graacher Trocken Riesling (Mosel)</t>
  </si>
  <si>
    <t>Willi Schaefer</t>
  </si>
  <si>
    <t>This delicious bottle sings out with a burst of bright raspberry fruit. As with all the Winderlea designates, the exposure to new oak is fairly minimalâ€”just 10 months in one-sixth new barrels. Juicy acidity keeps flavors buoyant, and the barrels add light notes of caramel and nougat. Drink this with great enjoyment over the next two or three years.</t>
  </si>
  <si>
    <t>Winderlea 2014 Crawford Beck Vineyard Pinot Noir (Eola-Amity Hills)</t>
  </si>
  <si>
    <t>Expertly integrated aromas of black plum, vanilla cola, light clove, pralines and a touch of caramel cream show on the nose of this bottling by a Sta. Rita Hills producer that sourced from up north. Wild berries, red cherry and black raspberry pop on the palate, where an earthy tension of chipped slate meets with a baked goods richness.</t>
  </si>
  <si>
    <t>Zotovich Cellars 2013 Grenache (Paso Robles)</t>
  </si>
  <si>
    <t>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t>
  </si>
  <si>
    <t>Adelaide's</t>
  </si>
  <si>
    <t>Comartin 2015 Adelaide's RosÃ© (Santa Ynez Valley)</t>
  </si>
  <si>
    <t>Attractively spicy as well as fruity, this is a ginger and apricot-flavored wine. Great acidity balances the warm fruitiness. Full in the mouth while also crisp, the wine is ready to drink.</t>
  </si>
  <si>
    <t>Domaine des Valanges 2014 Les Cras  (Saint-VÃ©ran)</t>
  </si>
  <si>
    <t>Now mature, this ripe wine has a creamy texture that is cut with the steely acidity of Chablis. Yellow fruits and a bright aftertaste keep this wine in the fruity stage. The aftertaste, though, has a more leafy character that shows its maturity. Drink now.</t>
  </si>
  <si>
    <t>Domaine Philippe Goulley 2010 Montmains Premier Cru  (Chablis)</t>
  </si>
  <si>
    <t>Domaine Philippe Goulley</t>
  </si>
  <si>
    <t>As its name suggests, this vineyard is above the Marconnets, one of Beaune's top vineyards. Beautifully perfumed, it is ripe with orange zest, apples and a streak of delicious citrus acidity. It has a light touch, fruity, with hints of wood and minerality.</t>
  </si>
  <si>
    <t>Clos du Dessus des Marconnets</t>
  </si>
  <si>
    <t>Domaine Pierre Labet 2013 Clos du Dessus des Marconnets  (Beaune)</t>
  </si>
  <si>
    <t>Domaine Pierre Labet</t>
  </si>
  <si>
    <t>Delicate notes of waxy lemon peel and apple waft from this light-footed spÃ¤tlese. Its honeyed sweetness penetrates to the core, accenting flavors of pressed apple and pear. The finish is zesty and spry, leaving only a hint of black-tea tannins.</t>
  </si>
  <si>
    <t>Dr. Pauly Bergweiler 2015 Bernkasteler Badstube SpÃ¤tlese Riesling (Mosel)</t>
  </si>
  <si>
    <t>From a warm site on the valley floor, this wine is soft and velvety, approachable and sophisticated. An additional 8% Merlot and 4% Petit Verdot provide complexity and further softness, the wine buoyant in juicy blueberry, currant and fig.</t>
  </si>
  <si>
    <t>Monitor Ledge Vineyard</t>
  </si>
  <si>
    <t>Duckhorn 2012 Monitor Ledge Vineyard Cabernet Sauvignon (Napa Valley)</t>
  </si>
  <si>
    <t>This powerful, ripe wine is a delicious testament to the structured qualities of the Alicante Bouschet. It is rich and dense, with juicy blackberry flavors and dark tannins. With the wood aging smoothing out the wrinkles, the wine is impressive. Drink from 2017.</t>
  </si>
  <si>
    <t>Fiuza 2014 Premium Alicante Bouschet (Tejo)</t>
  </si>
  <si>
    <t>Made from fruit grown across the valley, including Chiles Valley and Calistoga, this wine also includes 14% Petite Sirah and 2% Cabernet Sauvignon. It is above all savory and relatively restrained, elegant in red fruit, soft mellow tannin and balanced acidity, with a lingering taste of wild blueberry.</t>
  </si>
  <si>
    <t>Frank Family 2013 Zinfandel (Napa Valley)</t>
  </si>
  <si>
    <t>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t>
  </si>
  <si>
    <t>Blackbird Vineyards 2013 Illustration Red (Napa Valley)</t>
  </si>
  <si>
    <t>Alluring aromas of dark berry, baking spice and a balsamic note lift out of the glass. The ripe palate offers fleshy black cherry, crushed raspberry, cinnamon and tobacco alongside firm acidity and velvety tannins. A licorice note closes the lively finish. Drink 2020â€“2028.</t>
  </si>
  <si>
    <t>Bric Cenciurio 2010 Coste di Rose Riserva  (Barolo)</t>
  </si>
  <si>
    <t>Estate grown and fermented with native yeasts, the Select cuvÃ©e is the entry level offering from Brick House. In this hot vintage the picking, sorting and fermentation have been carefully managed to produce a balanced and textural wine. The fruit shines through with apple, cranberry and cherry, underscored by a refreshing minerality. The acids have a subtle citrus/orange peel flavor.</t>
  </si>
  <si>
    <t>Brick House 2014 Select Pinot Noir (Ribbon Ridge)</t>
  </si>
  <si>
    <t>Oak, roasted coffee bean and star anise aromas lead the nose. On the palate, notes of fennel, licorice, mocha and espresso lend depth to a core of dried cherry while firmly delineated tannins provide the framework. Drink after 2020.</t>
  </si>
  <si>
    <t>Cascina Bongiovanni 2012  Barolo</t>
  </si>
  <si>
    <t>Flat-out delicious, this brings compelling fruit flavors of melon, papaya and pineapple, coupled with juicy, mouth-cleansing acidity. The depth and complexity are phenomenal for an Oregon Pinot Gris produced in large quantities.</t>
  </si>
  <si>
    <t>Acrobat 2015 Pinot Gris (Oregon)</t>
  </si>
  <si>
    <t>Natural and oak-based spice aromas accent tarry black cherry, blackberry and gritty, toasty scents. Full and chewy on the palate, this tastes oaky, with fully toasted blackberry flavors. A spicy, resiny, oak-heavy finish is right for this wine. Drink through 2019.</t>
  </si>
  <si>
    <t>Finca Los Galos</t>
  </si>
  <si>
    <t>Altocedro 2013 Finca Los Galos Petit Verdot (La Consulta)</t>
  </si>
  <si>
    <t>Fresh aromas of just-picked roses, fragrant blue flowers, fresh berries and a menthol note lead the way. The juicy palate presents red cherries, cake spices cinnamon and sweet pipe tobacco. Bright acidity and firm tannins provide balance.</t>
  </si>
  <si>
    <t>Fratelli Seghesio 2012  Barolo</t>
  </si>
  <si>
    <t>Fratelli Seghesio</t>
  </si>
  <si>
    <t>This wine was inadvertently tasted against a bunch of Barossa giants, so I may have underestimated it. It still held its own, delivering subtle notes of plum, cinnamon and clove, plus hints of olive and mocha. It's medium in body, with some herbal notes, yet finishes dusty and mouthwatering. Drink nowâ€“2028.</t>
  </si>
  <si>
    <t>Graveyard Vineyard</t>
  </si>
  <si>
    <t>Brokenwood 2013 Graveyard Vineyard Shiraz (Hunter Valley)</t>
  </si>
  <si>
    <t>This lush wine, green/gold in hue, offers mouth-coating flavors with richness and style. Apple, pear and papaya fruit holds down the center, with elements of toasted hazelnuts and butter pecan from aging in 20% new French oak. The creamy, smooth finish is delightful.</t>
  </si>
  <si>
    <t>Capriccio</t>
  </si>
  <si>
    <t>DanCin 2015 Capriccio Chardonnay (Southern Oregon)</t>
  </si>
  <si>
    <t>This perfumed wine offers good balance between citrus and warmer fruits. Peach and apple come together easily with the lemon flavors. The wine has a bright, tight mineral edge and is ready to drink.</t>
  </si>
  <si>
    <t>Domaine Chataigneraie-Laborier Sur la Roche</t>
  </si>
  <si>
    <t>Domaine Gilles Morat 2014 Domaine Chataigneraie-Laborier Sur la Roche  (Pouilly-FuissÃ©)</t>
  </si>
  <si>
    <t>There's plenty to like in this Tupungato Malbec, but since it was made from young vines, it's limited in depth, with angularity to the palate. Flavors of spicy plum and berry come with substantial oaky support, while the finish is lively, bouncy and holding onto its acidity. This may not improve but it's definitely not fading; drink through 2024.</t>
  </si>
  <si>
    <t>Alluvia Parcel</t>
  </si>
  <si>
    <t>DoÃ±a Paula 2010 Alluvia Parcel Malbec (Tupungato)</t>
  </si>
  <si>
    <t>A depth of earth and sassafras make for sultry companions in this vineyard designate, marked by heady aromas of roses. Soft and subtle on the palate, with a lightness and elegance, it lingers in pomegranate, raspberry and black tea.</t>
  </si>
  <si>
    <t>Expression 38 2013 Gap's Crown Vineyard Pinot Noir (Sonoma Coast)</t>
  </si>
  <si>
    <t>Quite distinct from the winery's regular Pinot Gris, this is oak fermented and barrel aged on the lees for 16 months. The hock bottle suggests an Alsatian model, the extended barrel time softening the sharp acidity. There's a light suggestion of wood flavor, not toast but neutral wood, and the fruit is damped down. However, with extra aeration this wine springs to life, with complex highlights of wood, herb and stone.</t>
  </si>
  <si>
    <t>Aubichon Cellars 2014 Reserve Pinot Gris (Willamette Valley)</t>
  </si>
  <si>
    <t>A bit developed already, with a round mouthfeel and some honey character accented by citrus and gingery-peppery spice. Pleasant to drink now, but seems to lack the vivacity for extended aging.</t>
  </si>
  <si>
    <t>Leeuwin Estate 2010 Art Series Riesling (Margaret River)</t>
  </si>
  <si>
    <t>This is a blend of Cabernet Sauvignon, Syrah, Zinfandel, Merlot and Malbec. The grapes are entirely from Sonoma County. It's a tannic, lusty and ultimately satisfying wine, with jammy berry and spice flavors.</t>
  </si>
  <si>
    <t>Longboard 2010 Point Break Red (North Coast)</t>
  </si>
  <si>
    <t>A weighty wine that has black fruits, solid tannins and richness. It has a dense layer of spice and fruit that has acidity as well as juiciness. Worth aging for 6â€“12 months.</t>
  </si>
  <si>
    <t>Vignerons de Bel Air 2010 Hiver Gourmand  (Morgon)</t>
  </si>
  <si>
    <t>A rich wine, with some weight, black cherry flavors and an edge of tannin. This is sufficiently structured to age, but the fresh fruit is all ready to appeal now.</t>
  </si>
  <si>
    <t>Vignerons de Bel Air 2011 Nouveau  (Beaujolais-Villages)</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Wagner 2009 Select Riesling (Finger Lakes)</t>
  </si>
  <si>
    <t>For the price, this is a good value in California Chardonnay. It shows ripe flavors of citrus and tropic fruits, with a creamy, oaky mouthfeel that finishes with a clean scour of acidity.</t>
  </si>
  <si>
    <t>Wilson Daniels 2010 Chardonnay (Central Coast)</t>
  </si>
  <si>
    <t>A good but average red wine for drinking now. Shows ripe berry, cherry, currant, licorice and spice flavors, with edgy tannins that are a little scoury. Drink up.</t>
  </si>
  <si>
    <t>A.S. Kiken 2009 Estate Red (Diamond Mountain District)</t>
  </si>
  <si>
    <t>A.S. Kiken</t>
  </si>
  <si>
    <t>You don't see much Sauvignon Blanc in Sicily (the variety is usually associated with cooler climates) but when you do, they resemble SinestesÃ¬a. There are ripe fruit and peach aromas with yellow rose, honey and jasmine.</t>
  </si>
  <si>
    <t>Abbazia Santa Anastasia 2009 SinestesÃ¬a Sauvignon Blanc (Sicilia)</t>
  </si>
  <si>
    <t>Beautifully feminine, with a delicate cherry-blossom perfume, this off-dry rosÃ© sparkler blends juicy cherry and strawberry flavors, with a hint of earthy, mushroom goodness. Medium sized bubbles are brisk and tonic on the finish.</t>
  </si>
  <si>
    <t>Gabrielle RosÃ© Sparkling Wine</t>
  </si>
  <si>
    <t>Ambition NV Gabrielle RosÃ© Sparkling Wine Sparkling (New York)</t>
  </si>
  <si>
    <t>A blend of just over one-third Riesling, Atwater's RiewÃ¼rz boasts a steely precision that cuts through all of GewÃ¼rztraminer's ebullient floral and juicy fruit characteristics. Semidry on the palate, with deliciously concentrated pomelo flavors, it finishes on a zesty, candied orange-peel note.</t>
  </si>
  <si>
    <t>RiewÃ¼rz</t>
  </si>
  <si>
    <t>Atwater 2009 RiewÃ¼rz White (Finger Lakes)</t>
  </si>
  <si>
    <t>Cristo di Campobello's value line, C'D'C', includes this fresh blend of Chardonnay, Grillo, Insolia and Catarratto. This easy-going white offers citrus tones of pink grapefruit and lemon zest backed by dried hay and honey.</t>
  </si>
  <si>
    <t>Baglio del Cristo di Campobello 2009 C'D'C' White (Sicilia)</t>
  </si>
  <si>
    <t>A blend of Nero d'Avola, Syrah, Merlot and Cabernet Sauvignon, Campobello's entry-level red is slightly muddled, but it does a good job of offering genuine fruit flavors and overall freshness.</t>
  </si>
  <si>
    <t>Baglio del Cristo di Campobello 2010 C'D'C' Red (Sicilia)</t>
  </si>
  <si>
    <t>V90 offers loads of fresh citrus and grapefruit with background aromas of fragrant white flower and peach blossom. The wine offers a soft, almost sweet delivery that would work nicely next to shellfish or shrimp.</t>
  </si>
  <si>
    <t>V90</t>
  </si>
  <si>
    <t>Brugnano 2010 V90 Catarratto (Sicilia)</t>
  </si>
  <si>
    <t>A big, bold, ripe wine. It is full-bodied and peppery, full of blueberry fruit. Soft tannins finish with a light dry edge. Ready to drink.</t>
  </si>
  <si>
    <t>Calheiros Cruz</t>
  </si>
  <si>
    <t>C. Cruz &amp; Co 2007 Calheiros Cruz Red (Douro)</t>
  </si>
  <si>
    <t>C. Cruz &amp; Co</t>
  </si>
  <si>
    <t>Solid on the opening, with red fruit aromas and a mild stalkiness. Feels healthy and medium in weight, with mild oak, fresh plum and berry, and a touch of cocoa for flavors. Dry and crisp on the finish, with leftover oak flavor and good balance.</t>
  </si>
  <si>
    <t>Campo Viejo 2010  Rioja</t>
  </si>
  <si>
    <t>Heavily toasted aromas promise strong wood flavors. The fruit, rich with pear flavors, balances that wood, although the wine does need a few months more integration.</t>
  </si>
  <si>
    <t>Campolargo 2010 Branco Arinto (Bairrada)</t>
  </si>
  <si>
    <t>A smooth, creamed apple-wine, ripe and delicious. It has a sweet feel to it, the acidity just giving a bite. A great apÃ©ritif.</t>
  </si>
  <si>
    <t>Campolargo 2010 Entre II Santos White (Bairrada)</t>
  </si>
  <si>
    <t>Dark in color, with concentrated, jammy aromas of wild berry and plum. Offers a big body given that it's a $7 La Mancha varietal, with concentration, solid structure and full, mildly baked flavors of black fruits and baked fig. Short but stout on the finish.</t>
  </si>
  <si>
    <t>Campos Reales 2010 Tempranillo (La Mancha)</t>
  </si>
  <si>
    <t>Campos Reales</t>
  </si>
  <si>
    <t>This is a spaghetti with tomato sauce wine, high in acidity, with very ripe, sweet cherry and cured tobacco flavors and firm tannins. It's kind of like an old fashioned Chianti.</t>
  </si>
  <si>
    <t>AD</t>
  </si>
  <si>
    <t>Carlotta 2009 AD Red (North Coast)</t>
  </si>
  <si>
    <t>Carlotta</t>
  </si>
  <si>
    <t>The blend is Viognier, Roussanne and Marsanne, with a few other minor varieties. The orange and apricot flavors are strong and fruity-sweet. It's a country-style wine to drink with rustic poultry and pork dishes.</t>
  </si>
  <si>
    <t>Charlene</t>
  </si>
  <si>
    <t>Carlotta 2010 Charlene White (North Coast)</t>
  </si>
  <si>
    <t>Terre di Giumara shows dark concentration and savory aromas of forest floor, barbecue sauce, blackberry and button mushroom. Bitter almond appears on the close and there's a touch of tight astringency as well.</t>
  </si>
  <si>
    <t>Caruso &amp; Minini 2009 Terre di Giumara Nero d'Avola (Sicilia)</t>
  </si>
  <si>
    <t>Compact and candied on the bouquet, with dusty red berry aromas. Feels blocky and tannic but healthy, with cassis and blackberry flavors touched up by typical Chilean herbal notes. A flavorful wine for everyday drinking.</t>
  </si>
  <si>
    <t>Chono 2009 Reserva Cabernet Sauvignon (Maipo Valley)</t>
  </si>
  <si>
    <t>Medium-light, with clean and fresh berry fruit flavors, sharp and tart. It starts out with some quick punch, then fades away in a fast finish.</t>
  </si>
  <si>
    <t>Cloud 2</t>
  </si>
  <si>
    <t>Cloudlift Cellars 2009 Cloud 2 Red (Columbia Valley (WA))</t>
  </si>
  <si>
    <t>This Bordeaux-style blend, one of four from this tiny winery, is two thirds Cabernet Sauvignon. The somewhat thin cranberry and raspberry fruit, high in acid, is not quite substantial enough to completely shed its candied character.</t>
  </si>
  <si>
    <t>Halcyon</t>
  </si>
  <si>
    <t>Cloudlift Cellars 2009 Halcyon Red (Columbia Valley (WA))</t>
  </si>
  <si>
    <t>A white Bordeaux-style blend, crisp and edgy, with green fruit flavors sporting a citrusy kick. Young, tight and tart, it shows its alcohol on the angular finish.</t>
  </si>
  <si>
    <t>Updraft</t>
  </si>
  <si>
    <t>Cloudlift Cellars 2010 Updraft White (Columbia Valley (WA))</t>
  </si>
  <si>
    <t>Made with organically-farmed fruit, this Sicilian Grecanico opens with nice fullness, density and creamy aromas of lemon mousse and tangerine skin. The wine would make a perfect match to raw fish or sushi.</t>
  </si>
  <si>
    <t>Di Giovanna 2010 Grecanico (Sicilia)</t>
  </si>
  <si>
    <t>Di Giovanna (an organic producer) shows a nice portfolio of easy-drinking white wines. This Grillo, for example, is redolent of passion fruit, lemon soda and vanilla cream.</t>
  </si>
  <si>
    <t>Di Giovanna 2010 Grillo (Sicilia)</t>
  </si>
  <si>
    <t>A soft wood- and almond-flavored wine. It misses fresh fruit, instead offering a rounded, ripe character that suggests it is not for aging.</t>
  </si>
  <si>
    <t>Domaine Corine Perchaud 2009 Vaucoupin Premier Cru  (Chablis)</t>
  </si>
  <si>
    <t>Leather and earth aromas are subtle, with oak and berry scents lurking. This Monastrell blend has a solid mouthfeel and firm tannins that scrape a little but also give structure. Plum, raspberry and herbal flavors finish woodsy and ultimately oaky as smoke and spice notes fade.</t>
  </si>
  <si>
    <t>LuzÃ³n Crianza SelecciÃ³n 12 Meses</t>
  </si>
  <si>
    <t>Bodegas LuzÃ³n 2011 LuzÃ³n Crianza SelecciÃ³n 12 Meses Red (Jumilla)</t>
  </si>
  <si>
    <t>Ripe berry and plum aromas are full and good. This Malbec has an easy mouthfeel that's weighty but well defined, with modest tannins and integrated acidity. Ripe cassis and berry flavors finish with a touch of creamy oak.</t>
  </si>
  <si>
    <t>Bressia 2012 Monteagrelo Malbec (Mendoza)</t>
  </si>
  <si>
    <t>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t>
  </si>
  <si>
    <t>Carlisle 2012 Limerick Lane Vineyard Zinfandel (Russian River Valley)</t>
  </si>
  <si>
    <t>With the same winemaking team as ChÃ¢teau Pichon Longueville Comtesse de Lalande in Pauillac, Bernadotte has a good pedigree. The wine is full in the mouth, structured and balanced, with ripe berry fruits bursting out from the tannic shell. The wine will develop well over the next few years; drink from 2017.</t>
  </si>
  <si>
    <t>ChÃ¢teau Bernadotte 2012  Haut-MÃ©doc</t>
  </si>
  <si>
    <t>This smooth, ripe wine has just enough wood to give structure without smothering the black berry fruit. With vines close to Listrac, Bibian is at the heart of the Haut-MÃ©doc appellation, producing a rich, structured wine with the juicy fruit typical of the vintage.</t>
  </si>
  <si>
    <t>ChÃ¢teau Bibian 2012  Haut-MÃ©doc</t>
  </si>
  <si>
    <t>Touches of toast from the wood aging give a spicy character. The toast brings out acidity at this stage rather than sweetness, with lemon and lime flavors dominant over the honey and botrytis in the background. Drink from 2018.</t>
  </si>
  <si>
    <t>ChÃ¢teau Broustet 2011  Barsac</t>
  </si>
  <si>
    <t>ChÃ¢teau Broustet</t>
  </si>
  <si>
    <t>This wine is dark, textured and full of ripe fruit. Not yet balanced, it still shows more wood than fruit, but all elements are coming together to give a full-bodied, wood-aged wine. Drink from 2020.</t>
  </si>
  <si>
    <t>ChÃ¢teau Brown 2012  Pessac-LÃ©ognan</t>
  </si>
  <si>
    <t>Oak, herb, fennel, hay and wild berry aromas lead the nose. The firm palate offers Morello cherry, oak, cinnamon, clove, Mediterranean herb and a confectionary note alongside tightly knit and austere tannins that need to unwind. Drink 2018â€“2030.</t>
  </si>
  <si>
    <t>San Polo 2010  Brunello di Montalcino</t>
  </si>
  <si>
    <t>This 100% varietal wine is blend of Minnick Hills (66%) and Morrison vineyards. An intriguing mix of dried herbs, poblano pepper, pink peppercorn and red fruit is kissed by barrel accents and meaty notes. The acid is bright, the feel supple and the finish extended. Drink now.</t>
  </si>
  <si>
    <t>Seven Hills 2012 CarmenÃ¨re (Walla Walla Valley (WA))</t>
  </si>
  <si>
    <t>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t>
  </si>
  <si>
    <t>Solis 2011 Estate Barbera (Santa Clara Valley)</t>
  </si>
  <si>
    <t>Solis</t>
  </si>
  <si>
    <t>Toast, coffee, mocha and spiced plum aromas mingle in the glass. The firm palate offers black cherry, plum, espresso, licorice and tobacco alongside a tannic backbone. It's ripe and powerful but also has the intensity many 2009 wines lack. Drink 2016â€“2022.</t>
  </si>
  <si>
    <t>Tenute del Cerro 2009 Poggio Abate Riserva  (Brunello di Montalcino)</t>
  </si>
  <si>
    <t>Solid layers of tannin partner with black currant fruit. This is structured, dark and very dry at the moment, although it will give a more rounded character as it ages. Drink from 2018.</t>
  </si>
  <si>
    <t>With smoky tannins and tangy acidity, this wine is solid, dense and full of toasty wood. Over this structure, black currant notes are fragrant and attractive. Drink from 2018.</t>
  </si>
  <si>
    <t>ChÃ¢teau le Thil 2012  Pessac-LÃ©ognan</t>
  </si>
  <si>
    <t>ChÃ¢teau le Thil</t>
  </si>
  <si>
    <t>Liversan makes a serious style of wine from its 125-acre vineyard, situated in the north of the Haut-MÃ©doc. Dense, this is balanced between the black plum fruits and dry tannins. It's a wine for long-term aging, so drink from 2018.</t>
  </si>
  <si>
    <t>ChÃ¢teau Liversan 2012  Haut-MÃ©doc</t>
  </si>
  <si>
    <t>Maucamps is situated in Macau, just south of Margaux, giving it a stylish character. It has weight, of course, but this is given perspective by the structured black fruits and supporting tannin. A dry core will allow the wine to age. Drink from 2018.</t>
  </si>
  <si>
    <t>ChÃ¢teau Maucamps 2012  Haut-MÃ©doc</t>
  </si>
  <si>
    <t>ChÃ¢teau Maucamps</t>
  </si>
  <si>
    <t>Heavily dominated by Merlot, this is a generous and full-bodied wine. Wood aging has left its mark in the burnt, toasty character. The fruit, though, is generous, bringing out the richness of the limestone soil. This wine will be ripe and full-bodied. Drink from 2017.</t>
  </si>
  <si>
    <t>ChÃ¢teau Reysson 2012  Haut-MÃ©doc</t>
  </si>
  <si>
    <t>The aromas on this wine are light and nuanced with notes of pear, butter and pineapple. It's full bodied in feel, clean in style showing good weight and viscosity while retaining a pleasing sense of lightness.</t>
  </si>
  <si>
    <t>Mimi</t>
  </si>
  <si>
    <t>Chateau Ste. Michelle 2013 Mimi Chardonnay (Horse Heaven Hills)</t>
  </si>
  <si>
    <t>Lemon-drop candy and white blossoms perfume this impeccably balanced Riesling from French transplants CÃ©line and SÃ©bastien Leseurre. It's dry in style, but white grapefruit and lemon flavors are persistent and deep. Delicately textured and vivaciously fresh in acidity, the finish is brisk and pristine.</t>
  </si>
  <si>
    <t>Domaine LeSeurre 2013 Dry CuvÃ©e Classique Riesling (Finger Lakes)</t>
  </si>
  <si>
    <t>Aromas of cedar, grilled pepper, cut grass and mature dark-skinned fruit lead this blend of Cabernet Sauvignon, Merlot, Petit Verdot and Cabernet Franc. The concentrated palate doles out juicy blackberry, steeped plum, espresso and tobacco alongside assertive but fine-grained tannins. It ends on a licorice note.</t>
  </si>
  <si>
    <t>Donna Olimpia 1898 2012  Bolgheri</t>
  </si>
  <si>
    <t>This 100% varietal comes from StoneTree and Red Heaven vineyards. Fruit-forward, it suggests blueberry pie with barrel notes of pencil lead and vanilla. It's full bodied and supple in feel with abundant blue-fruit flavors and smoked-meat accents on the warm, lingering finish.</t>
  </si>
  <si>
    <t>Dusted Valley 2012 Rachis Syrah (Columbia Valley (WA))</t>
  </si>
  <si>
    <t>This blend of 60% Cabernet Sauvignon and 40% Merlot opens with aromas of green bell pepper, roasted coffee bean, red currant and cedar. The palate delivers blueberry, black pepper, espresso, toast and herbaceous notes alongside subtle but drying tannins. Drink through 2016.</t>
  </si>
  <si>
    <t>Adeo</t>
  </si>
  <si>
    <t>Campo alla Sughera 2011 Adeo  (Bolgheri)</t>
  </si>
  <si>
    <t>A majority of 75% Cabernet Sauvignon is at the core of this exceptional value, a wine that's classic in red, high-toned cherry and currant fruit. Soft, yet with ample structure, it offers everything one needs in a hearty red wine that's also accessible now.</t>
  </si>
  <si>
    <t>Kirkland Signature 2012 Cabernet Sauvignon (Napa County)</t>
  </si>
  <si>
    <t>This has aromas of ripe plum and new oak, with a hint of raisin. The palate delivers prune and black cherry notes, with a hint of cocoa. It's simply styled, but delicious.</t>
  </si>
  <si>
    <t>Cantina di Soave 2010 Cadis  (Amarone della Valpolicella)</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 2008 Croce del Gal  (Valpolicella Ripasso Classico)</t>
  </si>
  <si>
    <t>This is a refined wine, with a layered fragrance of black cherry, raspberry, black pepper and bell pepper. The palate reveals ripe blackberry, plum and baking-spice flavors that are supported by refreshing acidity. Enjoy now or hold for a couple more years.</t>
  </si>
  <si>
    <t>Albino Armani 2010  Valpolicella Ripasso</t>
  </si>
  <si>
    <t>Aged 20 months in French and American oak (40% new), it has light aromas of high toned dried herbs, black currant and olive. It's airy in feel with the tannins providing some gruffness to an otherwise soft, silky wine.</t>
  </si>
  <si>
    <t>Alder Ridge 2010 Cabernet Sauvignon (Horse Heaven Hills)</t>
  </si>
  <si>
    <t>Alder Ridge</t>
  </si>
  <si>
    <t>This Cabernet Sauvignon-centric blend includes all six Bordeaux varieties. It has sweet, ripe notes of fresh dark cherries, herbs and chocolate drizzled with butter backed by slightly dry tannins.</t>
  </si>
  <si>
    <t>Destiny Estate Grown Destiny Ridge Vineyards</t>
  </si>
  <si>
    <t>Alexandria Nicole 2010 Destiny Estate Grown Destiny Ridge Vineyards Red (Horse Heaven Hills)</t>
  </si>
  <si>
    <t>Lusty and ripe, with very high alcohol, this wine nonetheless wears the heat well, showing jammy black cherry pie, licorice, crisp bacon, sandalwood and pepper flavors that go on into a long, spicy finish. The interesting blend is Tempranillo, Merlot, Grenache and MourvÃ¨dre, with each variety playing an essential role.</t>
  </si>
  <si>
    <t>Bodega de Edgar 2010 Toro de Paso Red (Paso Robles)</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â€“2015.</t>
  </si>
  <si>
    <t>Brander 2009 Bouchet Red (Santa Ynez Valley)</t>
  </si>
  <si>
    <t>A mid-weight Zin, with a tannic backbone and a soft mouthfeel plus, rich and interesting blackberry and coffee. Encrust some ribs, chops or tenderloin in coffee grounds to pair with this wine for explosive results.</t>
  </si>
  <si>
    <t>Hopland Ranches</t>
  </si>
  <si>
    <t>Brutocao 2010 Hopland Ranches Zinfandel (Mendocino)</t>
  </si>
  <si>
    <t>With new wood aromas, this is as much table wine as Port. It does have great fruitinessâ€”a powerful berry characterâ€”full in the mouth. It's ripe, with some dryness at the back, and is powered by its finishing acidity.</t>
  </si>
  <si>
    <t>Burmester 2011 Vintage  (Port)</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Ca' Rugate 2009  Amarone della Valpolicella</t>
  </si>
  <si>
    <t>The Gros Manseng, one of Gascony's two star white grapes (along with Petit Manseng), gives richness and delicious apricot flavors to this full and rounded wine. The acidity comes with the crisp, fruity Sauvignon Blanc. To drink now and until 2014.</t>
  </si>
  <si>
    <t>Terres Blanches</t>
  </si>
  <si>
    <t>Domaine Chiroulet 2012 Terres Blanches White (CÃ´tes de Gascogne)</t>
  </si>
  <si>
    <t>The acidity here is certainly the Chenin Blanc, but with the richness of Chardonnay in the mix, the wine has a full character, softly ripe, apples and pears dominant. It has a crisper feel at the end, bright and lively and ready to drink. Screwcap.</t>
  </si>
  <si>
    <t>Domaine du Tariquet 2012 Chenin Blanc-Chardonnay (CÃ´tes de Gascogne)</t>
  </si>
  <si>
    <t>Big, ripe, tannic and structured wine. It has rich black plum and chocolate flavors, very berry in its fruit. The dry core and wood flavors give smoothness to the texture. It would be worth aging this wine, so drink from 2015.</t>
  </si>
  <si>
    <t>La Muguette</t>
  </si>
  <si>
    <t>Domaine les Hauts de Riquets 2010 La Muguette Red (CÃ´tes de Duras)</t>
  </si>
  <si>
    <t>Domaine les Hauts de Riquets</t>
  </si>
  <si>
    <t>This charming sparkler is made exclusively with Chardonnay grapes, and offers delicate aromas of walnut, Golden Delicous apples and a hint of baked bread, all of which carry over to the palate. It's crisp and frothy, with a clean, nutty finish.</t>
  </si>
  <si>
    <t>A good, classy wine, showing refined Napa tannins and acidity, and flavors of blackberries and cassis. There's a hole in the middle that shows the challenges of making Petit Verdot, traditionally a blending wine, on its own.</t>
  </si>
  <si>
    <t>Frazier 2009 Petit Verdot (Napa Valley)</t>
  </si>
  <si>
    <t>This Chard is ripe with tropical fruit, lime, buttered toast and caramel flavors, but saved from flaccid simplicity by firm acidity and a stony minerality. The source of the grapes is the Dutton Ranch, one of the most superbly managed vineyards in Sonoma County.</t>
  </si>
  <si>
    <t>Frazier 2011 Dutton Ranch Chardonnay (Russian River Valley)</t>
  </si>
  <si>
    <t>Created by Vigouroux as a hommage to Malbec in Cahors and Argentina, this has the structure of Cahors and the rich smoothness of Mendoza. Complex, powerful, full of ripe fruit, it's impressively juicy, textured and full of acidity at the end.</t>
  </si>
  <si>
    <t>Georges Vigouroux 2011 Antisto Tradition Malbec (Cahors)</t>
  </si>
  <si>
    <t>Ripe, creamy wood aged wine, this is rich and smoothly textured. It has weight, apple and pear flavors. Full in the mouth, it may be missing out on the freshness in favor of power.</t>
  </si>
  <si>
    <t>Haute-Serre Albesco</t>
  </si>
  <si>
    <t>Georges Vigouroux 2011 Haute-Serre Albesco Chardonnay (CÃ´tes du Lot)</t>
  </si>
  <si>
    <t>This Amarone has aromas of rich black fruit and vanilla. The palate shows almost overripe plum and berry flavors, along with oak sensations and toasted notes. You'll also detect a warm midpalate.</t>
  </si>
  <si>
    <t>Giuseppe Lonardi 2009  Amarone della Valpolicella Classico</t>
  </si>
  <si>
    <t>This Cabernet-based blend is what the French call Ã  point: right on target. It's soft and generous in cherry, mocha, plum and cedar flavors, leading to a sweet, spicy finish. Drink now.</t>
  </si>
  <si>
    <t>Cinnabar 2010 Mercury Rising Red (California)</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Domaine GardiÃ©s 2009 Les Falaises Red (CÃ´tes du Roussillon Villages Tautavel)</t>
  </si>
  <si>
    <t>Domaine GardiÃ©s</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Finca Flichman 2011 Expresiones Reserve Malbec-Cabernet Sauvignon (Mendoza)</t>
  </si>
  <si>
    <t>Rich, structured and full-bodied, this is an open take on Pouilly FuissÃ©. It's shows ripe white fruits like pear and quince, along with fine acidity and a fresh citrus streak. Age for a year or drink now.</t>
  </si>
  <si>
    <t>Vincent 2011 Marie Antoinette  (Pouilly-FuissÃ©)</t>
  </si>
  <si>
    <t>This wine feels light, fruity and very open. Acidity and a light tannic structure provide a bright feel. The flavors are of black currants, while the aromas are of geranium, floral in character.</t>
  </si>
  <si>
    <t>Quevedo 2011 Vintage  (Port)</t>
  </si>
  <si>
    <t>With the pale color and flavor of a peach just turning orange-pink and a delicate mouthfeel, this is a great example of blush bubbly made from Pinot Noir and Chardonnay. It shows a great deal of class for the price.</t>
  </si>
  <si>
    <t>Schramsberg NV Mirabelle Brut RosÃ© Sparkling (California)</t>
  </si>
  <si>
    <t>A fine Merlot, showing the softness and elegant drinkability of the variety. It's ripe and forward in cherries, cola and sweet oak. The addition of some Cabernet Sauvignon and Syrah gives it extra tannic depth and body. Drink now.</t>
  </si>
  <si>
    <t>Summers Ranch Reserve</t>
  </si>
  <si>
    <t>Summers 2010 Summers Ranch Reserve Merlot (Knights Valley)</t>
  </si>
  <si>
    <t>Coming from one of Washington's premier Riesling sites, it's redolent with peach, mineral and floral notes. It drinks almost completely dry with bright, crisp acids.</t>
  </si>
  <si>
    <t>Tempus Cellars 2012 Evergreen Vineyard Riesling (Ancient Lakes)</t>
  </si>
  <si>
    <t>This Amarone has a rich fragrance of black cherry, prune and cocoa, with hints of almond and toasted wood. The palates shows notes of toasted oak, along with vanilla and espresso accents that muffle the black fruit undertones.</t>
  </si>
  <si>
    <t>Villa Monteleone 2009  Amarone della Valpolicella Classico</t>
  </si>
  <si>
    <t>Pedro Vargas has made a nice Merlot in this strongly herbal, plum and cassis concoction inviting in its layers of oak and tobacco. Soft, it finishes lean and is all in all integrated and well-made.</t>
  </si>
  <si>
    <t>Miserere</t>
  </si>
  <si>
    <t>Vino Vargas 2011 Miserere Merlot (Mokelumne River)</t>
  </si>
  <si>
    <t>This wine is as lush as apricots, pineapples and peach juice, but with refreshing acidity. Ample honey and buttered-toast notes from oak give it warmth. It's a very good Chard for drinking now with rich shellfish dishes, or a buttery wild mushroom risotto.</t>
  </si>
  <si>
    <t>Windstream 2011 Sarmento Vineyard Chardonnay (Santa Lucia Highlands)</t>
  </si>
  <si>
    <t>92-94 Rich and silky wine with the acidity of the vintage. The wine is soft, very ripe, opulent in character, with great Cabernet Franc perfumes.</t>
  </si>
  <si>
    <t>Barrel sample Les Carruades de Lafite</t>
  </si>
  <si>
    <t>ChÃ¢teau Lafite Rothschild 2010 Barrel sample Les Carruades de Lafite  (Pauillac)</t>
  </si>
  <si>
    <t>92-94 A wonderful balance between freshness, acidity and dark tannins, giving the wine immense structure and delicious fruit. Powerful, but so elegant.</t>
  </si>
  <si>
    <t>ChÃ¢teau Langoa Barton 2010 Barrel sample  (Saint-Julien)</t>
  </si>
  <si>
    <t>92-94 A gorgeous, opulently surfaced wine. The freshness cuts through the tannins to give the ripest of plum juice fruits. Powerful, while also deliciously juicy</t>
  </si>
  <si>
    <t>ChÃ¢teau les Ormes de Pez 2010 Barrel sample  (Saint-EstÃ¨phe)</t>
  </si>
  <si>
    <t>92-94 Full of toasty flavors, this is a structured, wood and ripe fruit dominated wine. It has weight, while also feeling fresh. Great final spice and pear flavors.</t>
  </si>
  <si>
    <t>ChÃ¢teau Malartic-LagraviÃ¨re 2010 Barrel sample  (Pessac-LÃ©ognan)</t>
  </si>
  <si>
    <t>92-94 Great black currant flavors, with lovely fresh acidity, a lot of spice from new wood. There is lovely acidity here as well, a stylish wine.</t>
  </si>
  <si>
    <t>ChÃ¢teau Pibran 2010 Barrel sample  (Pauillac)</t>
  </si>
  <si>
    <t>92-94 Dense and concentrated, a powerful wine packed with ripe berry fruits, hugely ripe and opulent.</t>
  </si>
  <si>
    <t>ChÃ¢teau Providence 2010 Barrel sample  (Pomerol)</t>
  </si>
  <si>
    <t>91-93 Full-bodied wine, with toast and a strong citrus and herbaceous character. The wine is open, soft, generous, finishing with a very spicy character.</t>
  </si>
  <si>
    <t>ChÃ¢teau Bouscaut 2010 Barrel sample  (Pessac-LÃ©ognan)</t>
  </si>
  <si>
    <t>91-93 Deliciously fresh wine, the acidity striking to the core of the balanced tannins. The texture is dusty, firm, preserving elegance.</t>
  </si>
  <si>
    <t>ChÃ¢teau Cambon la Pelouse 2010 Barrel sample  (Haut-MÃ©doc)</t>
  </si>
  <si>
    <t>91-93 Firm and closed up, a structured wine that shows ripe tropical fruits, laced with pink grapefruit. Rich, concentrated, powerful.</t>
  </si>
  <si>
    <t>ChÃ¢teau de Fieuzal 2010 Barrel sample  (Pessac-LÃ©ognan)</t>
  </si>
  <si>
    <t>91-93 A fresh, while structured wine, full of sweet acidity, complex tannins and a rounded, ripe character. The fruit is tough, while also generous.</t>
  </si>
  <si>
    <t>ChÃ¢teau Grand-Puy Ducasse 2010 Barrel sample  (Pauillac)</t>
  </si>
  <si>
    <t>ChÃ¢teau Grand-Puy Ducasse</t>
  </si>
  <si>
    <t>91-93 Powerful and concentrated, with wood dominant. It's hard to find the fruit through the planks, although the wine does have the weight to give it promise for the future.</t>
  </si>
  <si>
    <t>ChÃ¢teau la LouviÃ¨re 2010 Barrel sample  (Pessac-LÃ©ognan)</t>
  </si>
  <si>
    <t>ChÃ¢teau la LouviÃ¨re</t>
  </si>
  <si>
    <t>91-93 The wine feels full, ripe, weighty. More power than elegance, it shows ripe pear and grapefruit juice flavors. Very dense aftertaste.</t>
  </si>
  <si>
    <t>ChÃ¢teau Larrivet Haut-Brion 2010 Barrel sample  (Pessac-LÃ©ognan)</t>
  </si>
  <si>
    <t>91-93 This is deceptively soft, with its tannins full of sweetness and acidity. Behind the opulent faÃ§ade, the power and dry character are very evident.</t>
  </si>
  <si>
    <t>ChÃ¢teau Le Boscq 2010 Barrel sample  (Saint-EstÃ¨phe)</t>
  </si>
  <si>
    <t>91-93 Immensely dark, structured, pure fruit and tannin, a wine that pushes its weight. It never goes too far, with a sense of restraint giving the wine elegance.</t>
  </si>
  <si>
    <t>ChÃ¢teau Saint-Pierre 2010 Barrel sample  (Saint-Julien)</t>
  </si>
  <si>
    <t>91-93 Rich fruit currants and berries, intensely juicy, packed with dark very ripe fruit. A powerhouse of berries.</t>
  </si>
  <si>
    <t>ChÃ¢teau Gazin 2010 Barrel sample  (Pomerol)</t>
  </si>
  <si>
    <t>ChÃ¢teau Gazin</t>
  </si>
  <si>
    <t>91-93 Fresh, bright in style, a spice cake of flavors while keeping taut fruit and final acidity. The texture, though, promises good ageing.</t>
  </si>
  <si>
    <t>ChÃ¢teau Nairac 2010 Barrel sample  (Barsac)</t>
  </si>
  <si>
    <t>91-93 New, polished wood and mint aromas, a wine that shows big wood tannins. The fruit has the right weight to come through all the wood, with acidity already an important factor.</t>
  </si>
  <si>
    <t>ChÃ¢teau Pape ClÃ©ment 2010 Barrel sample  (Pessac-LÃ©ognan)</t>
  </si>
  <si>
    <t>91-93 This feels very juicy, the fruit almost over-ripe. There is a generous new world feel to it, very opulent, super-rich. Open black plum and damson fruits push through the dark, perfumed tannins.</t>
  </si>
  <si>
    <t>ChÃ¢teau Pavie 2010 Barrel sample  (Saint-Ã‰milion)</t>
  </si>
  <si>
    <t>91-93 A powerful wine, its tannins very dark and dense. The wine has great spice, great concentration, a hugely dense character. There is a hard edge here, but the acidity gives a wonderful black currant aftertaste.</t>
  </si>
  <si>
    <t>ChÃ¢teau Tronquoy-Lalande 2010 Barrel sample  (Saint-EstÃ¨phe)</t>
  </si>
  <si>
    <t>ChÃ¢teau Tronquoy-Lalande</t>
  </si>
  <si>
    <t>91-93 Smooth, rich strong wine, with delicious acidity, pushed by ripe fruit and gorgeous tannins.</t>
  </si>
  <si>
    <t>ChÃ¢teau du Glana 2010 Barrel sample  (Saint-Julien)</t>
  </si>
  <si>
    <t>ChÃ¢teau du Glana</t>
  </si>
  <si>
    <t>91-93 Attractive, fresh wine, with a delicious delicacy as well as the perfumed acidity. There is a tasty pear juice and spice combination to finish.</t>
  </si>
  <si>
    <t>ChÃ¢teau Lamothe Guignard 2010 Barrel sample  (Sauternes)</t>
  </si>
  <si>
    <t>91-93 This has power, you can feel the alcohol from the Merlot in the blend. At the same time, the fruit drives through with great juiciness.</t>
  </si>
  <si>
    <t>Barrel sample Les Tourelles de Longueville</t>
  </si>
  <si>
    <t>ChÃ¢teau Pichon Longueville 2010 Barrel sample Les Tourelles de Longueville  (Pauillac)</t>
  </si>
  <si>
    <t>91-93 Delicious, fruity wine, ripe fruits with just a hint of restraint. The wine is juicy, bursting with black fruits, the structure well integrated.</t>
  </si>
  <si>
    <t>ChÃ¢teau Pomeys 2010 Barrel sample  (Moulis-en-MÃ©doc)</t>
  </si>
  <si>
    <t>91-93 Densely tannic, although with the fruit weight to sustain the wine. It is packed with ripe flavors, very berry, very firm, finishing with juiciness.</t>
  </si>
  <si>
    <t>ChÃ¢teau PrieurÃ©-Lichine 2010 Barrel sample  (Margaux)</t>
  </si>
  <si>
    <t>91-93 Big, ripe and fruity, touched by wood with excellent acidity and spicy, lovely ripe fruit.</t>
  </si>
  <si>
    <t>Clos Badon-Thunevin 2010 Barrel sample  (Saint-Ã‰milion)</t>
  </si>
  <si>
    <t>Clos Badon-Thunevin</t>
  </si>
  <si>
    <t>91-93 A very complete wine, packed with just the right level of tannins and with the sweet plum fruit pushing through to give richness to the acidity.</t>
  </si>
  <si>
    <t>ChÃ¢teau d'Angludet 2010 Barrel sample  (Margaux)</t>
  </si>
  <si>
    <t>91-93 A powerful wine, very ripe and rounded. Finely concentrated, with dark plum skins and opulent tannins.</t>
  </si>
  <si>
    <t>Le CarrÃ© 2010 Barrel sample  (Saint-Ã‰milion)</t>
  </si>
  <si>
    <t>91-93 Firm and tannic, very structured wine, while still savoring its rich fruit character. This feels very opulent and rich. There is a problem with alcohol showing through as a pepper edge.</t>
  </si>
  <si>
    <t>ChÃ¢teau AngÃ©lus 2010 Barrel sample  (Saint-Ã‰milion)</t>
  </si>
  <si>
    <t>91-93 The wine feels powerful, dense, tannins dominating. Hard and solid, foursquare wine packed with weighty fruit and power.</t>
  </si>
  <si>
    <t>91-93 Powerfully tannic wine, the dryness balanced with sumptuous fruit. The wine shows balance, although the tannins are a major element.</t>
  </si>
  <si>
    <t>ChÃ¢teau de Pez 2010 Barrel sample  (Saint-EstÃ¨phe)</t>
  </si>
  <si>
    <t>Smooth, creamy wine, very clean green fruits layering acidity with a taut nervy texture and citrus flavors. The wine has a purity of lime that offers a great drink-now experience. Screwcap.</t>
  </si>
  <si>
    <t>Vom Vogelsang</t>
  </si>
  <si>
    <t>H. &amp; M. Hofer 2010 Vom Vogelsang GrÃ¼ner Veltliner (NiederÃ¶sterreich)</t>
  </si>
  <si>
    <t>This is plenty ripe, with alcohol just under 15%. Fruit flavors are a little over the top, getting into pruney, or at least a cooked, compote character. But you'll find berries galore, the acidity to balance and a streak of bark in the tannins.</t>
  </si>
  <si>
    <t>J. Scott Cellars 2009 Grenache (Rogue Valley)</t>
  </si>
  <si>
    <t>Oregon Petite Sirah is certainly an outrider, but this is a commendable effort. It captures the dense blackberry fruit of the grape, wrangles the thick tannins into some sort of rough balance, and adds a lick of espresso to the finish. Blocky, tasty and proportionate.</t>
  </si>
  <si>
    <t>J. Scott Cellars 2009 Petite Sirah (Rogue Valley)</t>
  </si>
  <si>
    <t>Tart to the edge of sour, this is made for hot weather drinking. Lemon, lime and sour orange fruit with plenty of acidity and a solid, clean, crisp finish.</t>
  </si>
  <si>
    <t>J. Scott Cellars 2010 Pinot Blanc (Willamette Valley)</t>
  </si>
  <si>
    <t>A touch of oak adds smoky vanilla and toast to this Chardonnay, but what stars is the fruit. Pineapples, limes, green apples and kiwis blast through to a spicy finish, brightened by crisp acidity.</t>
  </si>
  <si>
    <t>Kenwood 2010 Chardonnay (Sonoma County)</t>
  </si>
  <si>
    <t>A single-vineyard Pinot Gris, focused and tart, with flavors as fresh as can be. Sharp and yeasty, but with good grip and substance through the middle, and a flash of heat in the finish. This will benefit from another year or so of bottle age.</t>
  </si>
  <si>
    <t>Rudolfo Vineyard</t>
  </si>
  <si>
    <t>Lumos 2010 Rudolfo Vineyard Pinot Gris (Willamette Valley)</t>
  </si>
  <si>
    <t>Brims with briary blackberry fruit, spicy and ripe, enhanced with a layer of oak. It's a little jammy and hot, and also is quite tannic, but there's a firm nobility in there. Give it a good decant and enjoy.</t>
  </si>
  <si>
    <t>Nova Vita 2008 Petit Verdot (Paso Robles)</t>
  </si>
  <si>
    <t>Nova Vita</t>
  </si>
  <si>
    <t>Prelius offers a crisp and bright Vermentino from coastal Tuscany with green highlights of kiwi and lime spread over thicker notes of stone fruit and melon. The wine is very refreshing and zesty on the close.</t>
  </si>
  <si>
    <t>Prelius 2009 Vermentino (Maremma)</t>
  </si>
  <si>
    <t>Prelius</t>
  </si>
  <si>
    <t>Stiff and fairly tannic, this includes some fruit from Oregon's tiny Red Hill AVA. Brambly wild berry highlights, bright and firm, lead into a finish annotated with baking chocolate.</t>
  </si>
  <si>
    <t>Primarius 2009 Pinot Noir (Oregon)</t>
  </si>
  <si>
    <t>Closed with a pretty glass cork, Invetro (translated as â€œin glassâ€ in Italian) offers fresh tones of wild berry and raspberry. This easy, lively red blend would match succulent meat or spicy pork.</t>
  </si>
  <si>
    <t>Renieri 2008 Invetro Red (Toscana)</t>
  </si>
  <si>
    <t>This is a very pretty expression of Vermentino that opens with crisp citrus notes followed by stone fruit and honeysuckle. The wine is compact, but not thin or watery. In fact, the natural density here is enough to pair with grilled swordfish or spicy Thai food.</t>
  </si>
  <si>
    <t>Teruzzi &amp; Puthod 2008 Vermentino (Toscana)</t>
  </si>
  <si>
    <t>Approachable with pretty cherry and rose petal flavors, this wine finds its spine via a streak of herb and tannin. Dried leaves, a hint of granite, and persistent berry flavors suggest that it can be cellared for at least 6â€“8 years.</t>
  </si>
  <si>
    <t>Sno Road 2008 Pinot Noir (Eola-Amity Hills)</t>
  </si>
  <si>
    <t>Oak dominates this wine, with vanilla, chocolate, buttered toast and caramel aromas and flavors. Under all that you'll find some good, ripe black cherry fruit. With soft tannins, it's ready to drink now.</t>
  </si>
  <si>
    <t>Summers 2008 Summers Ranch Reserve Merlot (Knights Valley)</t>
  </si>
  <si>
    <t>Smoky and toasty, with those oaky notes balanced by honeyed fruit, like grilled peach and pineapple. This is a rich, corpulent CÃ´tes du RhÃ´ne that just fades a bit quickly on the finish. Drink now.</t>
  </si>
  <si>
    <t>Tardieu-Laurent 2009 Guy Louis White (CÃ´tes du RhÃ´ne)</t>
  </si>
  <si>
    <t>From the Tenuta Costa group (that makes wine across Italy including Barolo in Piedmont), this easy red blend from southern Tuscany offers ripe cherry and strawberry with easy spice and tobacco.</t>
  </si>
  <si>
    <t>Terre di Fiori 2008  Monteregio di Massa Marittima</t>
  </si>
  <si>
    <t>Nicely balanced and not too thick, this easy red blend from central Tuscany opens with aroma of mature blackberry and cherry followed by black pepper, leather and wet earth.</t>
  </si>
  <si>
    <t>Torrenera 2006 Red (Toscana)</t>
  </si>
  <si>
    <t>Torrenera</t>
  </si>
  <si>
    <t>Lots of tangy acidity in this Chard, and tannins too. It has a grainy, stubborn mouthfeel. Shows plenty of pineapple, orange, apricot and lime flavors, with sweet oak essence, but cant quite overcome that resistant tug. Drink now.</t>
  </si>
  <si>
    <t>Monument Tree Vineyard</t>
  </si>
  <si>
    <t>32 Winds 2008 Monument Tree Vineyard Chardonnay (Anderson Valley)</t>
  </si>
  <si>
    <t>32 Winds</t>
  </si>
  <si>
    <t>Three popular grape varieties, Sangiovese, Merlot and Cabernet Sauvignon, are blended to produce an easy, food-friendly wine with pretty berry tones and background renderings of exotic spice.</t>
  </si>
  <si>
    <t>Altesino 2008 Rosso Red (Toscana)</t>
  </si>
  <si>
    <t>Lusty, rich and tannic, this rustic-chic Zin trades elegance and subtlety for sheer dynamic power. Its wild blackberry, cola and mulberry flavors tread the fine line between dry and off-dry, exploding in the mouth, then finishing in a scour of astringency.</t>
  </si>
  <si>
    <t>Armida 2009 Tina's Block Maple Vineyards Zinfandel (Dry Creek Valley)</t>
  </si>
  <si>
    <t>A fine, elegant Chardonnay for drinking now. It has rich, honeyed layers of buttercream, citrus and tropical fruits and spices, brightened with crisp acidity.</t>
  </si>
  <si>
    <t>Babcock 2009 Chardonnay (Santa Barbara County)</t>
  </si>
  <si>
    <t>A lighter style of Pinot Noir, but lovely for drinking now. It has flavors of tea, cola, strawberry jam and dusty spices, and is dry and silky. Fresh and easy, at a good price.</t>
  </si>
  <si>
    <t>Rita's Earth</t>
  </si>
  <si>
    <t>Babcock 2009 Rita's Earth Pinot Noir (Sta. Rita Hills)</t>
  </si>
  <si>
    <t>Light, fruity and clean smelling, with a touch of candy to the nose. The palate, especially for an $8 Garnacha rosÃ©, is zesty and spunky, with cherry, plum and citrus flavors. Crisp and crackling through the finish.</t>
  </si>
  <si>
    <t>Borsao 2010 RosÃ© (Campo de Borja)</t>
  </si>
  <si>
    <t>Extremely ripe, oaky and decadent, but all that richness comes at the cost of a certain absence of subtlety. Few wines are this rich in blackberries, cherries, raspberries and milk chocolate, but it's all front loaded. Turns somewhat tired and hot in alcohol after a sip or two.</t>
  </si>
  <si>
    <t>Chalk Hill 2008 Estate Cabernet Sauvignon-CarmenÃ¨re (Chalk Hill)</t>
  </si>
  <si>
    <t>There are some elegant floral highlights in the nose, leading into a fairly substantial mouthful of mixed citrus, apricot and peach fruit. Bigger than most Oregon Pinot Blancs, this has a round, fruity flavor with a hint of sweetness.</t>
  </si>
  <si>
    <t>ChÃ¢teau Bianca 2009 Estate Pinot Blanc (Willamette Valley)</t>
  </si>
  <si>
    <t>With a little Petite Sirah and Carignane blended in for depth and complexity, this is a nice Zinfandel for everyday drinking. It's dry and full-bodied, and while the tannins are strong, they're perfect for busting up rich barbecue. Shows all the fruity spiciness you expect from a lusty Zin.</t>
  </si>
  <si>
    <t>Dashe Cellars 2009 Zinfandel (Dry Creek Valley)</t>
  </si>
  <si>
    <t>Tight, mineral wine, with apple and spice flavors. There is some weight as well as clean green fruits. There is an attractive fresh feel here, very drinkable now, best with food. Screwcap.</t>
  </si>
  <si>
    <t>BÃ¼rsting Reserve</t>
  </si>
  <si>
    <t>Ebner-Ebenauer 2010 BÃ¼rsting Reserve GrÃ¼ner Veltliner (Weinviertel)</t>
  </si>
  <si>
    <t>Some wines fall outside the tasting box, and this is one of those. Intense, rich and distinctiveâ€”it's not your father's Chardonnay. Spontaneous fermentation (through native yeast) contributes to the texture and density. Concentrated fruit suggests nectarines, Meyer lemon and candied oranges just on the edge of being overripe. Drink now through 2018.</t>
  </si>
  <si>
    <t>Eisold-Smith 2014 Chardonnay (Willamette Valley)</t>
  </si>
  <si>
    <t>Bread crust, citrus, chopped herb and orchard fruit aromas lift out of the glass. The vibrant palate offers lime, nectarine and toasted hazelnut alongside vibrant acidity. An elegant mousse carries through to the crisp, bone-dry finish.</t>
  </si>
  <si>
    <t>RoncÃ  Pas DosÃ© Metodo Classico</t>
  </si>
  <si>
    <t>Fattori 2010 RoncÃ  Pas DosÃ© Metodo Classico  (Lessini Durello)</t>
  </si>
  <si>
    <t>This impressive wine is tangy in cherry, cranberry and evocative peels of orange zest that possess concentrated tannin and weight while maintaining a baseline of positive acidity. Lengthy and bold on the finish, it lingers in hits of spice.</t>
  </si>
  <si>
    <t>Sun Chase Vineyard</t>
  </si>
  <si>
    <t>Fogline Vineyards 2012 Sun Chase Vineyard Pinot Noir (Sonoma Coast)</t>
  </si>
  <si>
    <t>A blend of Chardonnay and Pinot Nero, this opens with aromas of red berry, baking spice and a pastry note. The bright palate shows strawberry, cherry, cinnamon and bread crust framed in a silky mousse.</t>
  </si>
  <si>
    <t>Freccianera Brut RosÃ©</t>
  </si>
  <si>
    <t>Fratelli Berlucchi 2012 Freccianera Brut RosÃ© Sparkling (Franciacorta)</t>
  </si>
  <si>
    <t>This white is barrel fermented and then aged further sur lie in a mix of French oak, stainless steel and concrete egg, with the goal of additional texture and complexity coming into play. It does, the wine intoxicating in floral apple blossom and honeysuckle, with a taste of crisp, refreshing lemon and grapefruit. Light bodied, it doesn't hold back on mouthfeel, offering richness without overripeness.</t>
  </si>
  <si>
    <t>Lancaster 2014 Samantha's Sauvignon Blanc (Alexander Valley)</t>
  </si>
  <si>
    <t>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t>
  </si>
  <si>
    <t>Lasseter 2012 Reminiscence Estate Grown Red (Sonoma Valley)</t>
  </si>
  <si>
    <t>A blend of 70% Pinot Nero and 30% Chardonnay, this opens with aromas of toast, bread crust, ripe pear and a whiff of dried wild flower. The firm, elegant palate offers ripe Golden Delicious apple, tangerine zest, almond and a hint of ginger alongside a persistent perlage and fresh acidity.</t>
  </si>
  <si>
    <t>Dosaggio Zero Metodo Classico Riserva</t>
  </si>
  <si>
    <t>Maso Martis 2011 Dosaggio Zero Metodo Classico Riserva Sparkling (Trento)</t>
  </si>
  <si>
    <t>This is an approachable, varietal wine, representative of the appellation in its dusty black cherry and vanilla. Succulently juicy on the palate, it offers more satisfyingly savory accents of leather and black pepper in a full-bodied, concentrated package.</t>
  </si>
  <si>
    <t>The Maverick</t>
  </si>
  <si>
    <t>Mulvane Wine Co. 2013 The Maverick Cabernet Sauvignon (Rutherford)</t>
  </si>
  <si>
    <t>This is a huge bear-hug of a wine, from the effusive dark-fruit aromas through the rich, layered texture and ripe fruit flavors that linger on the finish. It is full bodied, well oaked, spicy and complex, with a mouthcoating texture and long finish.</t>
  </si>
  <si>
    <t>Reserve Estate Grown, Produced &amp; Bottled</t>
  </si>
  <si>
    <t>Naggiar 2013 Reserve Estate Grown, Produced &amp; Bottled Syrah (Sierra Foothills)</t>
  </si>
  <si>
    <t>Here is a powerful mix of tart berry and pungent herb, that punches through with authority. It picks up fresh blackberry fruit and a lick of licorice as it powers through to a polished and persistent finish.</t>
  </si>
  <si>
    <t>Panther Creek 2014 Winemaker's CuvÃ©e Pinot Noir (Willamette Valley)</t>
  </si>
  <si>
    <t>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t>
  </si>
  <si>
    <t>Aegrina Vineyard</t>
  </si>
  <si>
    <t>Penner-Ash 2014 Aegrina Vineyard Pinot Noir (McMinnville)</t>
  </si>
  <si>
    <t>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t>
  </si>
  <si>
    <t>Highs &amp; Lows</t>
  </si>
  <si>
    <t>Pulchella 2014 Highs &amp; Lows Grenache-Syrah (Paso Robles)</t>
  </si>
  <si>
    <t>Fermented in 80% stainless steel and 20% barrel, this at first shows a touch of barrel reduction on the nose that dissipates into richly layered stone fruit and fresh lime. Lingering minerality provides freshness and perspective.</t>
  </si>
  <si>
    <t>Tin Barn 2015 Hi Vista Vineyard Sauvignon Blanc (Carneros)</t>
  </si>
  <si>
    <t>This Douro wine is a new venture for Lagoalva, which is based in Tejo near Lisbon. Fermented in open stone fermenters, the wine is rich, endowed with fine tannins that are integrated into the full-bodied black fruits. The finish has acidity, layers of wood and a smooth aftertaste. Drink now.</t>
  </si>
  <si>
    <t>Fazedouro by Lagoalva</t>
  </si>
  <si>
    <t>Quinta da Lagoalva de Cima 2012 Fazedouro by Lagoalva Red (Douro)</t>
  </si>
  <si>
    <t>Aged for a year in wood, this smooth, rich wine is structured and packed with ripe black-plum fruit. It is bold and generous with the fruits balanced by both acidity and dense tannins. The wine is just ready to drink although it will be better from 2017.</t>
  </si>
  <si>
    <t>Evel Reserva</t>
  </si>
  <si>
    <t>Real Companhia Velha 2013 Evel Reserva Red (Douro)</t>
  </si>
  <si>
    <t>This is a rich complex wine from a great vintage Port year. It has much of the same intense fruit as the vintage wines but with the advantage of longer aging in barrel to allow the rich dark plum and spice to be more ready to drink. It is bottled to be drunk now although another six months into 2017 will make it even better.</t>
  </si>
  <si>
    <t>Royal Oporto 2011 Late Bottled Vintage  (Port)</t>
  </si>
  <si>
    <t>Spicy, lemony acidity balances out a classic barrel imprint of oakiness and toast in this medium-bodied, concentrated wine. Silky-smooth on the palate, it rewards patience in the glass and will pair well with rich, creamy foods.</t>
  </si>
  <si>
    <t>Landmark 2014 Damaris Reserve Chardonnay (Sonoma Coast)</t>
  </si>
  <si>
    <t>The nose signals crunchy, crisp red apple, which also follows through on the sprightly, wonderfully foamy and fresh palate of exquisitely small bubbles. This is light but full-fruited, brimming with all the crunch of Red Delicious and Braeburn apples supported by just a little shortbread richness from the yeast. There is concentration and poise, utter freshness and quite a bit of length.</t>
  </si>
  <si>
    <t>Loimer 2013 Brut RosÃ© Sparkling (NiederÃ¶sterreich)</t>
  </si>
  <si>
    <t>A lovely rich apple scent of Golden Pearmain pervades nose and palate of this fresh sparkler. The palate is fresh and light-bodied, yet characterized by an almost honeyed richness of apple notes and freshly baked apple crumble. The finish is wonderfully dry, full-fruited, fresh and long.</t>
  </si>
  <si>
    <t>Loimer 2013 Extra Brut Sparkling (NiederÃ¶sterreich)</t>
  </si>
  <si>
    <t>Ripe, rich fruit flavors and a handsome streak of spicy oak make this full-bodied RhÃ´ne-style blend luscious and tempting. Great fruit concentration and a nicely viscous texture team up with soft tannins and an almost-sweet finish.</t>
  </si>
  <si>
    <t>Le Grand-Pere Estate Grown</t>
  </si>
  <si>
    <t>Naggiar 2013 Le Grand-Pere Estate Grown Red (Sierra Foothills)</t>
  </si>
  <si>
    <t>Dry and sappy, this potent effort is heavily influenced by botanical flavors, to the point of being almost grassy. Dry extract and lemon/lime acidity keep the riper fruit flavors in check, but with ample breathing time the wine fills in with highlights of fresh peaches.</t>
  </si>
  <si>
    <t>Penner-Ash 2015 Riesling (Willamette Valley)</t>
  </si>
  <si>
    <t>A vivid buttered-popcorn aroma and luscious vanilla and lemon-meringue flavors make this wine frothy and mouthfilling. Made in 100% new Hungarian oak barrels and aged for 20 months, it's full-bodied, so rich in texture that it seems almost sweet, with good balancing support from mild acidity.</t>
  </si>
  <si>
    <t>Poseidon 2013 Boon Fly's Hill Chardonnay (Carneros)</t>
  </si>
  <si>
    <t>The wine is rich and spicy with layers of dried raisin and prune flavors along with a light touch of acidity. Its ripe fruit is tempered by the bite of spirit that gives the wine a lift as well as adding extra richness. On the dry side of Ports, it is made to be drunk now.</t>
  </si>
  <si>
    <t>Quinta de la Rosa 2012 Late Bottled Vintage  (Port)</t>
  </si>
  <si>
    <t>Ripe, earthy aromas of cola, coconut, blackberry and cassis are healthy and heady. Reflecting a warm year, this wine feels both flush and fleshy, with mild tannins. Flavors of blackberry, mocha and coffee finish clean, open and easy, with nothing overbearing. Drink through 2019.</t>
  </si>
  <si>
    <t>Resalte 2012 Crianza  (Ribera del Duero)</t>
  </si>
  <si>
    <t>Burly and powerful, this is an explosively complex and satisfying wine, full bodied and brooding in black cherry and tobacco, its tannins mild and lengthy.</t>
  </si>
  <si>
    <t>Venom Rattlesnake Hill Vineyard</t>
  </si>
  <si>
    <t>Seghesio 2012 Venom Rattlesnake Hill Vineyard Sangiovese (Alexander Valley)</t>
  </si>
  <si>
    <t>This well-made wine opens in earthy compost and black licorice before unwinding a topknot of grippy tannin. Even with its power and concentration, it offers velvety mouthfeel and an expansive wave of juicy, robust acidity, particularly on the finish, making good use of smaller additions of Cab Franc, Petit Verdot, Malbec and Merlot.</t>
  </si>
  <si>
    <t>Amici 2013 Reserve Cabernet Sauvignon (Napa Valley)</t>
  </si>
  <si>
    <t>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t>
  </si>
  <si>
    <t>Antiquum Farm 2015 Aurosa Pinot Gris (Willamette Valley)</t>
  </si>
  <si>
    <t>Vibrant and elegant, this radiant sparkler has enticing aromas of wild flower, apple, graphite, Alpine herb and a whiff of bread crust. The fresh linear palate delivers ripe pear, nectarine, mineral and a hint of toasted almond alongside lively acidity. The bone-dry finish closes crisp and clean.</t>
  </si>
  <si>
    <t>Pas DosÃ© Metodo Classico</t>
  </si>
  <si>
    <t>Altemasi 2008 Pas DosÃ© Metodo Classico Sparkling (Trento)</t>
  </si>
  <si>
    <t>This pale-pink wine is stylish, crisp and relatively dry. Full of wild strawberry and citrus, it is lively, bright and lightly perfumed. The texture shows a touch of tannin as well as delicate minerality. Drink this well-balanced wine now.</t>
  </si>
  <si>
    <t>Billecart-Salmon NV Brut RosÃ©  (Champagne)</t>
  </si>
  <si>
    <t>This very small-production offering deserves its reserve labeling, a nicely balanced and concentrated wine with aromas and flavors of baked bread, big leather, cigar and black peppercorn. Tense on the finish, it shows promise of opening further in time. Drink now through 2023.</t>
  </si>
  <si>
    <t>Apriori 2013 Reserve Cabernet Sauvignon (Napa Valley)</t>
  </si>
  <si>
    <t>The famous growers branch out into their own wines with aplomb in this 100% varietal wine, tangoing with a much sought-after grape from their property. Sanguine and gamy, it's structured in good acidity and low oak, showing a succulence of blackberry.</t>
  </si>
  <si>
    <t>Bacigalupi 2013 Estate Zinfandel (Russian River Valley)</t>
  </si>
  <si>
    <t>Sourced from two vineyards, including Sangiacomo Amaral Ranch, a cool site near the bay, this is a tremendous offering for the price. The wine is light, bright and brambly in raspberry and cherry kirsch, with a mischievous streak of cola. Pretty and fresh, it finishes in a tease of black tea.</t>
  </si>
  <si>
    <t>Bench 2013 Pinot Noir (Sonoma Coast)</t>
  </si>
  <si>
    <t>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t>
  </si>
  <si>
    <t>Benessere 2013 Estate St. Helena Vineyard Sangiovese (St. Helena)</t>
  </si>
  <si>
    <t>Tight and textured, this wine is still young. Minerality from the chalk soil gives it a nervy, crisp character. The citrus and fresh pear flavors are balanced with the bright, juicy acidity that is too intense at the moment and needs to soften. Drink from 2017.</t>
  </si>
  <si>
    <t>Bernard Reverdy et Fils 2014  Sancerre</t>
  </si>
  <si>
    <t>Bernard Reverdy et Fils</t>
  </si>
  <si>
    <t>This is a ripe, richly fruity wine. It has the full-bodied character associated with Pouilly FumÃ©, bringing out ripe green fruits, apricots and a tangy, zesty background that gives a lift. The wine is ready to drink, although it will be better from 2017.</t>
  </si>
  <si>
    <t>Bertrand Jeannot et Fils 2014  Pouilly-FumÃ©</t>
  </si>
  <si>
    <t>Bertrand Jeannot et Fils</t>
  </si>
  <si>
    <t>Made with dried Malvasia and Trebbiano grapes, this offers intense aromas of candied fruit and maple syrup. The concentrated palate doles out dried apricot, caramel, pine nut and lavender honey. Fresh acidity brightens the sweet flavors and lends balance.</t>
  </si>
  <si>
    <t>I Sodi 2008  Vin Santo del Chianti Classico</t>
  </si>
  <si>
    <t>This Bulgarian red blend is produced under the supervision of flying winemaker Michele Rolland. It consists of 60% Merlot, 25% Cabernet Sauvignon and 15% Cabernet Franc. It has aromas of black raspberry, black plum and a touch of graphite. In the mouth, there are flavors of dark cherry, blackberry and pomegranate with chewy tannins and a pleasantly tart finish.</t>
  </si>
  <si>
    <t>CR</t>
  </si>
  <si>
    <t>Castra Rubra 2010 CR Red (Thracian Valley)</t>
  </si>
  <si>
    <t>Castra Rubra</t>
  </si>
  <si>
    <t>Cabernet makes up three-quarters of this blend. Appealing aromas of dried herbs, blue fruit, coffee and spice lead to sweet, full-feeling cherry and plum flavors backed by a light grip of tannins.</t>
  </si>
  <si>
    <t>Post No. 35</t>
  </si>
  <si>
    <t>Charles &amp; Charles 2014 Post No. 35 Cabernet Sauvignon-Syrah (Columbia Valley (WA))</t>
  </si>
  <si>
    <t>This is a pretty traditional blend of 80% Grenache, 10% Syrah, 5% MourvÃ¨dre and 5% Cinsault that's backed up by the aromas of clove and ripe cherries. It's firm yet silky in texture, adding notes of dried herbs and baking spices on the palate. Drink 2017â€“2025.</t>
  </si>
  <si>
    <t>Clos de L'Oratoire des Papes 2013 Red (ChÃ¢teauneuf-du-Pape)</t>
  </si>
  <si>
    <t>Full-figured tannins wrap luxuriously around textured layers of cranberry and black cherry in this blockbuster wine. A subtle minerality forms in the background, represented best by the taste of orange peel, before it finishes densely concentrated. Drink now through 2021.</t>
  </si>
  <si>
    <t>Corner 103 2013 Pinot Noir (Russian River Valley)</t>
  </si>
  <si>
    <t>On the south side of the village of Chablis, the Vaillons vineyard is on the cool, left bank of the river Serein. It is fruity with a creamy texture and a line of steely acidity that often marks out the premier crus, giving this wine the chance to age. Drink from 2017.</t>
  </si>
  <si>
    <t>Les Vaillons Premier Cru</t>
  </si>
  <si>
    <t>Domaine Louis Moreau 2014 Les Vaillons Premier Cru  (Chablis)</t>
  </si>
  <si>
    <t>Beautifully perfumed, this offers crisp sliced apples lifted by juicy acidity. Lively, mineral and still young and textured, it needs to age. Drink this complex, long-lived wine from 2018.</t>
  </si>
  <si>
    <t>Chambrates</t>
  </si>
  <si>
    <t>Domaine Vacheron 2014 Chambrates  (Sancerre)</t>
  </si>
  <si>
    <t>This wine entices with its nuanced aromas of mineral, spice, almond butter, lemon pith, tropical fruit and chamomile. The flavors are concentrated while still showing exquisite restraint along with pitch-perfect balance. The extended finish kicks it up a notch.</t>
  </si>
  <si>
    <t>Efeste 2013 Lola Chardonnay (Ancient Lakes)</t>
  </si>
  <si>
    <t>Underbrush, mature berry, leather and grilled herb aromas lead the way. The ripe, chewy palate offers juicy wild cherry, cinnamon, menthol and a hint of anise while seasoned tannins give the finish a firm grip. It's rather straightforward but enjoyable. Drink 2018â€“2025.</t>
  </si>
  <si>
    <t>Fattoria dei Barbi 2011  Brunello di Montalcino</t>
  </si>
  <si>
    <t>Integrated and low in oak, this bright, clean and refreshing white doesn't skimp on body or texture. Lemon and lime rind play off toasted almond and apple crisp for a satisfying seesaw of savory and succulent.</t>
  </si>
  <si>
    <t>Fritz 2013 Chardonnay (Russian River Valley)</t>
  </si>
  <si>
    <t>This white wine seems to channel the stony soils of ChÃ¢teauneuf-du-Pape, displaying aromas of crushed stone and melon. That's backed up by ample weight and more stoniness on the palate and a long, mouthwatering finish featuring hints of ginger and white pepper.</t>
  </si>
  <si>
    <t>Famille Perrin 2013 ChÃ¢teau de Beaucastel White (ChÃ¢teauneuf-du-Pape)</t>
  </si>
  <si>
    <t>This Long Island winery's venture into making overseas wines offers rewards courtesy of this Petit Verdot-led blend from Mallorca. Rubbery, smoky aromas of blackberry and black olive set up a chunky, chewy palate with full ripeness. Flavors of baked blackberry, core spice and chocolate end with warmth but subdued richness. Drink through 2022.</t>
  </si>
  <si>
    <t>Brau</t>
  </si>
  <si>
    <t>Vi de la Terra Mallorca</t>
  </si>
  <si>
    <t>Finca WÃ¶lffer 2010 Brau Petit Verdot (Vi de la Terra Mallorca)</t>
  </si>
  <si>
    <t>Owned by the producer, this vineyard is planted to small-cluster Dijon clones in the heart of the appellation, near San Pablo Bay. Rich and voluptuous, it's intensely oaken and decadent in tropical pineapple, guava and pear, finishing clean and full bodied.</t>
  </si>
  <si>
    <t>Lewis Vineyard Reserve</t>
  </si>
  <si>
    <t>Frank Family 2013 Lewis Vineyard Reserve Chardonnay (Carneros)</t>
  </si>
  <si>
    <t>The most aged of the Palmas series, Cuatro displays powerful, almost fiery aromas of caramel and briny stone fruits. The palate is so charged up and acidic that it's no walk in the park to get through, while nutty flavors of rancio and burnt toast finish with heat. Of all the Palmas wines, this is the one that shows afterburners.</t>
  </si>
  <si>
    <t>Cuatro Palmas Amontillado</t>
  </si>
  <si>
    <t>GonzÃ¡lez Byass NV Cuatro Palmas Amontillado Sherry (Jerez)</t>
  </si>
  <si>
    <t>This vineyard is a premier site for this variety, taming the mean, green aromas and flavors it can be associated with. Aromas of peppery spices, green herbs and cherry are followed by soft, sultry dark fruit flavors that show exquisite balance and length.</t>
  </si>
  <si>
    <t>Merry Cellars 2013 Seven Hills Vineyard CarmenÃ¨re (Walla Walla Valley (WA))</t>
  </si>
  <si>
    <t>This big mouthful of wine offers great value. Smelling like licorice and chocolate and tasting like superripe berries and black figs, this brute has full body, great concentration and richness of flavor, a thick but soothing texture, and a long, lingering finish.</t>
  </si>
  <si>
    <t>Deadman's Fork Vineyard</t>
  </si>
  <si>
    <t>Morse 2012 Deadman's Fork Vineyard Syrah (Amador County)</t>
  </si>
  <si>
    <t>A thick, decadent and dark wine with 5% Malbec blended in, this spent almost two years in nearly all new French oak, giving it a backbone of vanilla oak and toast. Atop that density and richness sits high-toned characteristics of plum and cassis.</t>
  </si>
  <si>
    <t>Patland 2012 Stagecoach Vineyard Cabernet Sauvignon (Napa Valley)</t>
  </si>
  <si>
    <t>Fresh pear and jasmine rise on the nose of this wine, a fulsome, full-bodied version of the variety that's creamy in vanilla and caramel undertones. Rewarding with food, it finishes fresh and fruity.</t>
  </si>
  <si>
    <t>Tench Vineyard</t>
  </si>
  <si>
    <t>Patland 2013 Tench Vineyard Sauvignon Blanc (Oakville)</t>
  </si>
  <si>
    <t>This wine comes from the two districts of BuÃ© and Sancerre, from vines that are between 30 and 60 years old. A blend of richness and a tight mineral structure, it is a firm wine, full of white fruit and likely to age well. Drink from 2018.</t>
  </si>
  <si>
    <t>Pierre Morin 2014 Vieilles Vignes  (Sancerre)</t>
  </si>
  <si>
    <t>This ripe, full wine has layers of green fruits over the acidity and mineral texture. It is structured and shows plenty of tight texture. But the fruitiness dominates, giving a refreshing edge and a crisp aftertaste.</t>
  </si>
  <si>
    <t>Jean Reverdy et Fils 2014 La Reine Blanche  (Sancerre)</t>
  </si>
  <si>
    <t>MourvÃ¨dre (47%) and Grenache (37%) are in the lead on this wine with the balance Syrah, Counoise and Picpoul. The aromas of red and black fruit, brown stems, green olive, coffee and spice are initially faint while the tart red-fruit flavors bring a sense of delicacy and restraint.</t>
  </si>
  <si>
    <t>K Vintners 2012 Charlotte Red (Walla Walla Valley (WA))</t>
  </si>
  <si>
    <t>Don't be fooled by the Washington label. This is Yakima Valley fruit coming from a site next to esteemed Boushey Vineyard. Aromas of fresh herbs, brown stems, red fruit, graphite, bacon fat and orange peel lead to a mouthful of generous fruit flavors. The finish persists.</t>
  </si>
  <si>
    <t>M.C.K. Motor City Kitty</t>
  </si>
  <si>
    <t>K Vintners 2013 M.C.K. Motor City Kitty Syrah (Washington)</t>
  </si>
  <si>
    <t>Initially intense in caramel and salty toffee, this wine offers a vibrant strip of acidity that provides backbone and levity to the body and oak. Floral and fruity in yuzu, it presents itself in a big style, but ultimately finishes with balance.</t>
  </si>
  <si>
    <t>Les Belles Collines 2014 Chardonnay (Russian River Valley)</t>
  </si>
  <si>
    <t>From a site planted by Steve MacRostie in 1998, this white sings in complexity and tension, providing tart jolts of lemon verbena, ginger and nutmeg. Complex and elegant, especially in its floral perfume, it drinks voluptuously, full of come-hither ripeness.</t>
  </si>
  <si>
    <t>MacRostie 2013 Wildcat Mountain Vineyard Chardonnay (Sonoma Coast)</t>
  </si>
  <si>
    <t>Very strong, ripe and extracted. The word massive comes to mind. So packed with blackberry and blueberry preserves, it's almost a food group in itself. Then there are the tannins, huge and soft, giving the wine dramatic refinement. Defines the modern style, and shows that Alexander Valley doesn't have to take second place to Napa Valley when it comes to Cabernet Sauvignon.</t>
  </si>
  <si>
    <t>Trione 2007 Block Twenty One Cabernet Sauvignon (Alexander Valley)</t>
  </si>
  <si>
    <t>The winery actually released this wine after the 2007, no doubt to give it the extra bottle age needed. Nonetheless, it's still quite tannic, bringing to mind an older style of Howell Mountain Cabernet. It's refreshing to have an ageable alternative to the soft, sweet modern style. Rich in mountain blackberries and sweet currants, this wine should develop over the next decade.</t>
  </si>
  <si>
    <t>Blue Hall Vineyard</t>
  </si>
  <si>
    <t>Camiana 2006 Blue Hall Vineyard Cabernet Sauvignon (Howell Mountain)</t>
  </si>
  <si>
    <t>Camiana</t>
  </si>
  <si>
    <t>Exemplary Gran Reserva Rioja blending modernity with the best traditions of this famed region. Perfumed, lush and complex to start, then vibrant in the mouth, with excellent integration of flavors, acidity and tannins. Tastes of fine tobacco, mulled blackberry, chocolate and dry spices. Proper as the textbook calls for but individual as well. Best from 2014â€“2018.</t>
  </si>
  <si>
    <t>Prado Enea Gran Reserva</t>
  </si>
  <si>
    <t>Muga 2004 Prado Enea Gran Reserva  (Rioja)</t>
  </si>
  <si>
    <t>Volpaia is the proud author of one of Chianti Classico's most enjoyable dessert wines. This luscious Vin Santo (a blend of Trebbiano and Malvasia aged in small barrels called caratelli) is velvety soft and decadent with lingering tones of orange zest, resin, dried ginger, candied fruit and a tiny hint of musk.</t>
  </si>
  <si>
    <t>Volpaia 2004  Vin Santo del Chianti Classico</t>
  </si>
  <si>
    <t>BlaufrÃ¤nkisch dominates this blend with Merlot and Zweigelt. This flagship wine from the Igler winery is powered by its perfumed fruit, cherry and red berry flavors, ripe and juicy at the same time. There is no question of the ageability of this concentrated, complex wine.</t>
  </si>
  <si>
    <t>Ab Ericio</t>
  </si>
  <si>
    <t>Hans Igler 2008 Ab Ericio Red (Burgenland)</t>
  </si>
  <si>
    <t>This may be the quintessential site among the extensive Milbrandt vineyards that produce much of the K Vintners Syrah lineup. The Northridge bottling has amazing purity and concentration, with a beguiling mix of deep berry fruits and gravelly minerality. Supple power, muscular and dense.</t>
  </si>
  <si>
    <t>K Vintners 2008 Northridge Vineyard Syrah (Wahluke Slope)</t>
  </si>
  <si>
    <t>From the estate vineyard, located in the cobblestone-rich area known as The Rocks, this cellar-worthy effort is complex and riveting. Berries and citrus, juicy and tart, cling to the palate and pull through to a lingering finish. Pure and deep all the way through.</t>
  </si>
  <si>
    <t>Stellar Vineyard</t>
  </si>
  <si>
    <t>Otis Kenyon 2008 Stellar Vineyard Syrah (Walla Walla Valley (WA))</t>
  </si>
  <si>
    <t>A similar blend to the Ovide; this is 62% Cabernet Sauvignon and 38% Syrah. The fruit is more forward here, with pretty blackberry and black cherry flavors, and a dark and forceful streak of iron and charcoal and licorice. A light lavender note adds interest.</t>
  </si>
  <si>
    <t>Roma En Chamberlin Vineyard</t>
  </si>
  <si>
    <t>K Vintners 2008 Roma En Chamberlin Vineyard Cabernet Sauvignon-Syrah (Walla Walla Valley (WA))</t>
  </si>
  <si>
    <t>Here's one for the cellar, no doubt about it. Shows classic, old-fashioned Howell tannins, the kind that grip early and lock the palate down throughout. But you can't help but be struck by the immensity of fruit. Massive in sweet blackberries and black currants, liberally oaked, and with a core of minerals, it will develop over the next ten years, at the very least.</t>
  </si>
  <si>
    <t>Duckhorn 2006 Cabernet Sauvignon (Howell Mountain)</t>
  </si>
  <si>
    <t>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t>
  </si>
  <si>
    <t>Phil Lane</t>
  </si>
  <si>
    <t>K Vintners 2008 Phil Lane Syrah (Walla Walla Valley (WA))</t>
  </si>
  <si>
    <t>MacPhail has shown steady improvement working with this vineyard, which seems to require a cool year like 2009 to succeed. The wine is quite light in body and color, but the flavors really penetrate and sink in deep. They range from red cherries and cola to red licorice, bacon and spices, with a deft touch of oak. Dry and crisp in acidity, it should provide fascinating drinking over the next seven years.</t>
  </si>
  <si>
    <t>MacPhail 2009 Toulouse Vineyard Pinot Noir (Anderson Valley)</t>
  </si>
  <si>
    <t>One of the best Cabernet-Syrah blends out there. The Cabernet dominates, with firm tannins and blackberry and currant flavors, but Syrah brings a meatiness, like teriaki beef. Terrifically interesting, this wine should develop over the next four years.</t>
  </si>
  <si>
    <t>B Cellars 2008 Blend 25 Cabernet Sauvignon-Syrah (Napa Valley)</t>
  </si>
  <si>
    <t>A Burgundian take on Viognier, barrel fermented in 30% new French oak, put through M-L, and aged 18 months in barrel. Predictably dark and smooth, with a rich mix of soft, ripe stone fruit and barrel flavors. It's a bold style, showing plenty of toast and oak, but also concentrated and peachy, with lemon verbena, Key lime and a hint of honey.</t>
  </si>
  <si>
    <t>Charles Smith 2009 Stoneridge Vineyard Viognier (Columbia Valley (WA))</t>
  </si>
  <si>
    <t>One of the most succulent and drinkable Napa Cabernets of the '08 vintage. With Merlot added to the blend, it's rich in blackberries, cherries, currants and cedar, with firm but pliant tannins that give a beautiful structure.</t>
  </si>
  <si>
    <t>Duckhorn 2008 Cabernet Sauvignon (Napa Valley)</t>
  </si>
  <si>
    <t>An interesting and complex wine, dry and crisp, and unique among California Sauvignon Blancs. Although there's plenty of citrus fruit, it's marked by other things, such as minerals and herbs, and the sweet, olivaceous taste that the variety's Sauvignon nature contributes in a cool vintage.</t>
  </si>
  <si>
    <t>Duckhorn 2010 Sauvignon Blanc (Napa Valley)</t>
  </si>
  <si>
    <t>With its excellent concentration of pure fruit power, this is like taking your mouth through a 100 yard dash of raspberry, blueberry and black cherry fruit, right down the heart of the throat. Along the way you find a tight wrapping of rock and espresso, but it's the snappy, sappy fruit that really shines here. Great length.</t>
  </si>
  <si>
    <t>K Vintners 2008 Morrison Lane Syrah (Walla Walla Valley (WA))</t>
  </si>
  <si>
    <t>Zinfandel's briary, brambly personality is front and center on this wine, which wears its slightly rustic cloak proudly. It's the quintessential California Zin, dry, complex and peppery, offering a profusion of wild summer berry, licorice and tobacco flavors. One of the great successes of the vintage.</t>
  </si>
  <si>
    <t>Barricia</t>
  </si>
  <si>
    <t>Ravenswood 2008 Barricia Zinfandel (Sonoma Valley)</t>
  </si>
  <si>
    <t>An enormously rich wine, flamboyant in blackberries, cherries, Dr. Pepper cola, sweet cured meat, anise and black pepper flavors that sink in deep and last long into the finish. An unusual blend of Malbec, Merlot and Syrah, it's powerful in tannins and bone dry. Grill up your best steak and enjoy.</t>
  </si>
  <si>
    <t>Richard Dinner Vineyards</t>
  </si>
  <si>
    <t>Rocky Hill 2007 Richard Dinner Vineyards Red (Sonoma Mountain)</t>
  </si>
  <si>
    <t>A lovely Pinot Noir, delicious and sweet in fruit. You'll find a glyceriney fatness to it, courtesy of high alcohol, as well as sweet, smoky oak. The underlying flavors are wonderfully ripe in raspberries and cherries, and are brightened with fine acidity.</t>
  </si>
  <si>
    <t>Roessler 2009 Hein Family Vineyard Pinot Noir (Anderson Valley)</t>
  </si>
  <si>
    <t>Here's a beautiful dessert wine (made with Garganega grapes, native to northern Italy) that would marry a platter of mixed cheeses or a delectable slice of foie gras. The syrupy and sweet wine delivers rich layers of candied fruit, apricot and honey.</t>
  </si>
  <si>
    <t>Col Foscarin</t>
  </si>
  <si>
    <t>Gini 2007 Col Foscarin  (Recioto di Soave)</t>
  </si>
  <si>
    <t>Gorgeous and syrupy, this Passito dessert wine made with aromatic Moscato grapes is beautifully fragrant with ripe apricot, honey, peach and white almond. It's smooth, soft, rich and leaves a long candied fruit aftertaste.</t>
  </si>
  <si>
    <t>Passito Villa Monticelli</t>
  </si>
  <si>
    <t>Barberani 2008 Passito Villa Monticelli Moscato (Umbria)</t>
  </si>
  <si>
    <t>Pure and penetrating, with full berry aromas and power throughout. Tight and generous in the mouth, with nice acidity and structured tannins. Tastes toasty and black, with loads of berry, chocolate and spice flavors. Impressive and big; drink now through 2017.</t>
  </si>
  <si>
    <t>Capricho de Landaluce</t>
  </si>
  <si>
    <t>Bodegas Landaluce 2005 Capricho de Landaluce  (Rioja)</t>
  </si>
  <si>
    <t>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t>
  </si>
  <si>
    <t>Little Sister</t>
  </si>
  <si>
    <t>Wallis Family Estate 2013 Little Sister Red (Diamond Mountain District)</t>
  </si>
  <si>
    <t>This wine captures the passion fruit notes typical of Marlborough Sauvignon Blanc, then underscores them with a silky textural element. Hints of white nectarine and celery stalk add nuance to the long, white-grapefruit-inflected finish.</t>
  </si>
  <si>
    <t>Greywacke 2015 Sauvignon Blanc (Marlborough)</t>
  </si>
  <si>
    <t>Aromatic blueberry scents this wine on nose and palate. The body is light but vivid with white pepper and crunchy, fresh, vibrant fruit. This is St. Laurent picked at exactly the right point of ripeness: luscious but still bright! A real treat with its long, smooth finish.</t>
  </si>
  <si>
    <t>Johanneshof Reinisch 2014 St. Laurent (Thermenregion)</t>
  </si>
  <si>
    <t>This wine contains 7% estate Cabernet Franc, showing bittersweet elements of dark chocolate, cedar and currant around an extracted core that drinks full-bodied, boldly structured and lush.</t>
  </si>
  <si>
    <t>Keenan 2012 Reserve Cabernet Sauvignon (Spring Mountain District)</t>
  </si>
  <si>
    <t>A sour tinge of toasty oak invites one in aromatically and taste-wise in this vineyard-designate, from such a stellar Westside Road site. Gravenstein apple and melon pique the palate while it remains balanced and beautifully textured through the spicy finish.</t>
  </si>
  <si>
    <t>Longboard 2014 Rochioli Vineyard Chardonnay (Russian River Valley)</t>
  </si>
  <si>
    <t>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t>
  </si>
  <si>
    <t>Loring Wine Company 2014 Graham Family Vineyard Pinot Noir (Russian River Valley)</t>
  </si>
  <si>
    <t>Aromas of red plum, herbs, smoky leather and toast crust unveil this Cab Franc with 5% Malbec. An expansive palate is the opposite of restrained, while this tastes earthy and spicy, with herbal cherry, plum and cassis flavors. A dry, composed, lightly herbal finish is a fine conclusion. Drink through 2022.</t>
  </si>
  <si>
    <t>Gala 4</t>
  </si>
  <si>
    <t>Luigi Bosca 2013 Gala 4 Cabernet Franc-Malbec (Mendoza)</t>
  </si>
  <si>
    <t>Cabernet Franc-Malbec</t>
  </si>
  <si>
    <t>This MourvÃ¨dre, Grenache and Cinsault blend has ripe, textured red-berry fruits that give weight and richness. A tangy texture, almost mineral, in the background shapes the spicy, peppery aftertaste.</t>
  </si>
  <si>
    <t>Maison Angelvin 2014 Heritage RosÃ© (CÃ´tes de Provence)</t>
  </si>
  <si>
    <t>There's an exotic perfumey-ness to this wine that almost suggests patchouli, so relaxed and complex it is. Medium-bodied with an inviting layering of black cherry and stemmy earthiness, it's curiously riddled in white pepper as it finishes.</t>
  </si>
  <si>
    <t>Dark Star Hill</t>
  </si>
  <si>
    <t>Martin Ray 2014 Dark Star Hill Pinot Noir (Green Valley)</t>
  </si>
  <si>
    <t>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t>
  </si>
  <si>
    <t>North Forty</t>
  </si>
  <si>
    <t>McManis 2014 North Forty Red (California)</t>
  </si>
  <si>
    <t>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t>
  </si>
  <si>
    <t>Estrella Creek Vineyard</t>
  </si>
  <si>
    <t>Michael Rose Cellars 2013 Estrella Creek Vineyard Syrah (Paso Robles)</t>
  </si>
  <si>
    <t>Michael Rose Cellars</t>
  </si>
  <si>
    <t>Delicate scents of spring blossom, exotic fruit, hazelnut and a whiff of oak emerge on this radiant white. The linear, elegant palate offers tangerine zest, yellow apple, mineral and bitter almond accompanied by vibrant acidity. It's loaded with finesse.</t>
  </si>
  <si>
    <t>Pieropan 2013 La Rocca  (Soave Classico)</t>
  </si>
  <si>
    <t>Whiffs of balsamic vinegar, leather and spice accent this rustic yet elegant Merlot. Ripe red cherry and raspberry flavors brighten the palate, but complexities of tobacco and riding saddle maintain that deeply savory tone. Coarse, fine-grained tannins and brisk acidity lend structure and gravitas.</t>
  </si>
  <si>
    <t>Raphael 2012 First Label Merlot (North Fork of Long Island)</t>
  </si>
  <si>
    <t>This wine plays at the edges of ripeness, providing well-structured citrus and spice atop layered acidity. Aromas of salted caramel give it an additional intrigue before a lean, fresh finish.</t>
  </si>
  <si>
    <t>Sangiacomo Green Acres Heritage Block Old Wente</t>
  </si>
  <si>
    <t>Saintsbury 2014 Sangiacomo Green Acres Heritage Block Old Wente Chardonnay (Carneros)</t>
  </si>
  <si>
    <t>Made in a very ripe, supple style, this medium-bodied wine boasts plenty of dark cherry fruit. Hints of wind-blown dust give it a welcome non-fruity edge, while the silky tannins linger elegantly on the finish. Drink nowâ€“2020.</t>
  </si>
  <si>
    <t>Amisfield 2012 Pinot Noir (Central Otago)</t>
  </si>
  <si>
    <t>Winemaker Jesse Katz combines 60% Merlot and 40% Cabernet Franc in this blockbuster of a deal, a flavorful, well-crafted wine that impresses in its voluptuous body and spicy seasonings. Raspberry syrup, tar and a mix of cedar and sage accent a grip of tannin that softens in the glass.</t>
  </si>
  <si>
    <t>Aperture 2013 Red (Alexander Valley)</t>
  </si>
  <si>
    <t>Now winemaker for Swanson, Robin Ackhurst excels here in this tiny production of his own wine, which exhibits exotic plum and juicy blackberry. A 100% varietal offering, it has a girth of structured tannin and toasty oak.</t>
  </si>
  <si>
    <t>Apsara 2013 Kenefick Ranch Cabernet Sauvignon (Napa Valley)</t>
  </si>
  <si>
    <t>Aromas of dried herb, bay leaf, spice, dried flowers and dark fruit are followed by tart, spritely cranberry and cherry flavors. It possesses a real sense of freshness and elegance.</t>
  </si>
  <si>
    <t>Betz Family 2013 PÃ¨re de Famille Cabernet Sauvignon (Columbia Valley (WA))</t>
  </si>
  <si>
    <t>This formidable RhÃ´ne-style blend has a deep color, smoky, toasted, and grilled-meat aromas, a dense and chewy texture and focused flavors like blackberries and black pepper. The concentration is quite good, the balance and tannins are very firm, preparing this wine for a long life. Drink after 2019.</t>
  </si>
  <si>
    <t>The Butler</t>
  </si>
  <si>
    <t>Bonterra 2012 The Butler Red (Mendocino County)</t>
  </si>
  <si>
    <t>This wine is an intrigue of lavender, rose and kirsch, young in firm tight tannins and tension. Black pepper, cherry and a light-bodied weight provide smooth drinkability and elegance, just waiting for the tannin to settle down. Drink now through 2020.</t>
  </si>
  <si>
    <t>Smith Vineyards</t>
  </si>
  <si>
    <t>Byington 2014 Smith Vineyards Grenache (Dry Creek Valley)</t>
  </si>
  <si>
    <t>This 125-acre vineyard in the hills to the north of Aix-en-Provence has 24 acres dedicated solely to this rosÃ©. It is delicious, fruity, and just right in its light tang of minerality that makes it both structured and refreshing, with a ripe yellow fruit aftertaste.</t>
  </si>
  <si>
    <t>La Source</t>
  </si>
  <si>
    <t>ChÃ¢teau Vignelaure 2015 La Source RosÃ© (Coteaux d'Aix-en-Provence)</t>
  </si>
  <si>
    <t>This wine has just about the lightest pink color possible, very tempting floral and cherry aromas, and vibrant, mouthwatering cherry and grapefruit flavors. It's essentially light in body but so alive with fruit that it will drink well with almost any dish.</t>
  </si>
  <si>
    <t>Clif Family 2015 RosÃ© of Grenache (Mendocino)</t>
  </si>
  <si>
    <t>Made with organically farmed grapes, this delicious white opens with aromas of citrus blossom and white stone fruit. The tangy, medium-bodied palate offers a lovely depth of flavors that include juicy tangerine, lime, white peach, bitter almond and mineral. Crisp acidity brightens the rich flavors and carries through to the clean finish.</t>
  </si>
  <si>
    <t>ColleStefano 2015  Verdicchio di Matelica</t>
  </si>
  <si>
    <t>ColleStefano</t>
  </si>
  <si>
    <t>As usual, the team at Craggy Range has turned out an excellent rendering of Sauvignon Blanc from the estate vineyard in Martinborough. There's a lovely, lively interplay of stone fruit, citrus and subtle grassiness, plus a plump, silky mouthfeel and a smooth, elegant finish.</t>
  </si>
  <si>
    <t>Te Muna Vineyard</t>
  </si>
  <si>
    <t>Craggy Range 2015 Te Muna Vineyard Sauvignon Blanc (Martinborough)</t>
  </si>
  <si>
    <t>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t>
  </si>
  <si>
    <t>Di Arie 2011 Estate Grown &amp; Bottled Cabernet Sauvignon (El Dorado)</t>
  </si>
  <si>
    <t>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t>
  </si>
  <si>
    <t>Domaine Carneros 2014 Hyde Vineyard Chardonnay (Carneros)</t>
  </si>
  <si>
    <t>The pale rosÃ© color doesn't detract from this concentrated, ripe wine that offers yellow fruits, orange zest and spicy flavors. Pure acidity gives intense freshness and an impressive depth of flavor. The wine will be better after more aging, so drink from late 2016.</t>
  </si>
  <si>
    <t>Domaines Ott 2015 ChÃ¢teau de Selle RosÃ© (CÃ´tes de Provence)</t>
  </si>
  <si>
    <t>Rubber, shoe polish, blackberry and blueberry aromas control the bouquet on this LimarÃ­ Syrah. This feels gritty and tannic, while flavors of roasted black fruits and chocolate come across a touch reduced. Toast, chocolate and ripe berry flavors define the finish.</t>
  </si>
  <si>
    <t>Maray 2010 Limited Edition Syrah (LimarÃ­ Valley)</t>
  </si>
  <si>
    <t>This is a rounded, rich and soft wine with a creamy texture and ripe pear and lime flavors contrasting with lively acidity. It has a smooth character, but with a bite of spice, lemon zest and minerality. Drink now. Screwcap.</t>
  </si>
  <si>
    <t>Markus Huber 2012 Terrassen GrÃ¼ner Veltliner (Traisental)</t>
  </si>
  <si>
    <t>With its herb and green olive aromas, this is not a typical value-priced Australian Shiraz. It's surprisingly complex, adding just enough red berry fruit into the mix while staying on the savory, herbal side of the tracks. The tannins are supple, fading into an ashy touch on the finish. Drink now and over the next few years.</t>
  </si>
  <si>
    <t>Miles From Nowhere 2011 Shiraz (Margaret River)</t>
  </si>
  <si>
    <t>Miles From Nowhere</t>
  </si>
  <si>
    <t>Very dry and a little austere, with suggestions of cherry skins, citrus fruits and spices. The alcohol is nice and low, while the acidity is brisk. A fine, elegant rosÃ©, delicate and easy to drink.</t>
  </si>
  <si>
    <t>Mounts 2012 Grenache RosÃ© (Dry Creek Valley)</t>
  </si>
  <si>
    <t>Sonas is half Merlot, 33% Cabernet Sauvignon, and the rest Cabernet Franc. It has graham cracker scents and flavors, and a soft, smooth mouthfeel. The red plum fruit is swathed in plenty of mocha flavors; a most enjoyable, unpretentious wine.</t>
  </si>
  <si>
    <t>Oâ€¢S Winery 2010 Sonas Red (Yakima Valley)</t>
  </si>
  <si>
    <t>This wine starts off herbal and earthy, with forward aromas of pepper, tree bark and cherry tree. The palate is rich and velvety, with ripe notes of raspberry, blackberry and plum. Dusty tannins provide a nice texture, while the medium-length finish boasts a spicy cocoa flavor.</t>
  </si>
  <si>
    <t>Tulip Winery 2010 Reserve Syrah (Galilee)</t>
  </si>
  <si>
    <t>Tulip Winery</t>
  </si>
  <si>
    <t>A lush, creamy Sauvignon Blanc from Foothills producer C.G. di Arie, which has traveled to Lodi here for its fruit. Full and rich, the wine has a pronounced taste of lime, especially on the finish. It is dry and crisp, ready for goat cheese and seafood.</t>
  </si>
  <si>
    <t>Di Arie 2012 Sauvignon Blanc (Lodi)</t>
  </si>
  <si>
    <t>With aromas of the apricots that ripen so well in the Wachau, this is a fragrant, perfumed, intensely fruity wine. It is stylish with white fruits, a mineral texture and bright acidity at the end. It's worth aging a year or two. Screwcap.</t>
  </si>
  <si>
    <t>DomÃ¤ne Wachau 2012 Terrassen Federspiel Riesling (Wachau)</t>
  </si>
  <si>
    <t>A blend of Cabernet Franc, Syrah, Merlot, and Cabernet Sauvignon, it's ripe and succulent with notes of cherry, vanilla and sweet spices supported by tart acids and tightly wound tannins.</t>
  </si>
  <si>
    <t>Tribute RiverBend Vineyard</t>
  </si>
  <si>
    <t>Fielding Hills 2010 Tribute RiverBend Vineyard Red (Wahluke Slope)</t>
  </si>
  <si>
    <t>A blend of 88% Sauvignon Blanc and 45% Chardonnay, this is bright and expressive, with forward aromas of white peach, yellow florals, fresh grass and sweet-orange citrus. Those notes carry through to the lively palate, with prickly acidity that keeps the finish crisp and clean.</t>
  </si>
  <si>
    <t>Unoaked Blanc</t>
  </si>
  <si>
    <t>Flam 2012 Unoaked Blanc White (Judean Hills)</t>
  </si>
  <si>
    <t>This wine is fascinating on the nose with notes of ripe tropical fruit and heather mixed with dark, earthy scents of wax and lanolin. Dry in style with a rich, weighty mouthfeel, it finishes mysteriously with a smoky, floral flair.</t>
  </si>
  <si>
    <t>Dr. Heyden 2011 Alte Reben Trocken Silvaner (Rheinhessen)</t>
  </si>
  <si>
    <t>Blended with ten percent Syrah and aged in neutral oak, this wine from the cool 2011 vintage brings notes of black pepper, plum, and game. It's full bodied and intense with tart flavors and firm, somewhat dry tannins.</t>
  </si>
  <si>
    <t>Dusted Valley 2011 Stone Tree Vineyard MourvÃ¨dre (Wahluke Slope)</t>
  </si>
  <si>
    <t>This black-colored Syrah offers berry, oak and secure overall aromas. The palate is juicy and acidic, with plenty of cut to the palate. Flavors of plum and black fruits are earthy, toasty and lightly herbal, while this finishes with zesty acidity, lots of pulse and spice notes.</t>
  </si>
  <si>
    <t>Errazuriz 2011 Aconcagua Costa Single Vineyard Syrah (Aconcagua Valley)</t>
  </si>
  <si>
    <t>Initially this smells oaky, pasty and lactic, but with time it opens to reveal blackberry and cassis aromas. The palate is lively and offers healthy acidic cut. Flavors of creamy berry, oak and plum end with a creamy feeling and lightly lactic tasting finish. Overall this is a polished wine with minimal varietal character.</t>
  </si>
  <si>
    <t>Single Vineyard Max Reserva Estates</t>
  </si>
  <si>
    <t>Errazuriz 2011 Single Vineyard Max Reserva Estates CarmenÃ¨re (Aconcagua Valley)</t>
  </si>
  <si>
    <t>This new offering from Gamache Vintners is a Bordeaux-style blend made from 67% Cabernet Sauvignon, sourced from the Gamache and Champoux vineyards. Pretty cherry lollipop fruit carries a whiff of barnyard, and the tannins finish with an herbal echo.</t>
  </si>
  <si>
    <t>Nicolas Reserve</t>
  </si>
  <si>
    <t>Gamache 2008 Nicolas Reserve Red (Columbia Valley (WA))</t>
  </si>
  <si>
    <t>This is a quintessential expression of young Nebbiolo, with pretty floral and strawberry notes that carry onto the palate, along with raspberry and mineral nuances and a whiff of spice. A bright, elegant wine made to be drunk young. Imported by Masciarelli Wine Co, Moonlight Wine Co.</t>
  </si>
  <si>
    <t>Giacomo Fenocchio 2011  Nebbiolo d'Alba</t>
  </si>
  <si>
    <t>This medium-weight Shiraz features subtle campfire notes from start to finish, underscoring its cherry and mint aromas and flavors. Fresh and friendly, it features a soft dusting of tannins on the finish. Drink it now and over the next few years.</t>
  </si>
  <si>
    <t>Greenstone 2008 Shiraz (Heathcote)</t>
  </si>
  <si>
    <t>Greenstone</t>
  </si>
  <si>
    <t>This is an internationally-styled Barolo, with oak-driven aromas of toasted wood and roasted coffee beans. The palate shows black fruit flavors layered with oak, vanilla and espresso, accompanied by astringent wood tannins.</t>
  </si>
  <si>
    <t>Marchesi di Barolo 2009 Sarmassa  (Barolo)</t>
  </si>
  <si>
    <t>Red berry, sweet cherry and ripe plum aromas come with a touch of leather. The palate feels a bit sharp and acidic, with tangy, juicy flavors of plum and wild berry as well as some stalkiness. Cleansing and long on the finish thanks to high acidity.</t>
  </si>
  <si>
    <t>Andean Culture</t>
  </si>
  <si>
    <t>Maipe 2011 Andean Culture Bonarda (Mendoza)</t>
  </si>
  <si>
    <t>Solid and straightforward, this refreshing and vibrant Sauv Blanc is light and approachable, with aromas and flavors of lemon, sweet grass and pineapple core throughout. A crowd-pleasing selection for entertaining.</t>
  </si>
  <si>
    <t>Fantail</t>
  </si>
  <si>
    <t>Morgenhof 2010 Fantail Sauvignon Blanc (Stellenbosch)</t>
  </si>
  <si>
    <t>With a light touch of spice and some richness, this is a dry style of Pinot Gris. It has a kiwi fruit flavor along with white fruits, and finishes with pepper. Screwcap.</t>
  </si>
  <si>
    <t>Pierre Sparr 2010 Pinot Gris (Alsace)</t>
  </si>
  <si>
    <t>There's a youthful, brambly character to this Rosso that appears as dried sage, rosemary, forest berry and wild mushroom. The wine is bright, fresh and streamlined.</t>
  </si>
  <si>
    <t>Poggio Antico 2009  Rosso di Montalcino</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ioja Vega 2006 Reserva  (Rioja)</t>
  </si>
  <si>
    <t>The oak treatment stands out a little in this wine, imparting a dusty, wood-smoke component as well as plenty of vanilla. The cherry fruit is otherwise nicely presented, with ample weight and a touch of creaminess to the texture.</t>
  </si>
  <si>
    <t>Pure Estate</t>
  </si>
  <si>
    <t>Anthropology 2009 Pure Estate Shiraz (Central Ranges)</t>
  </si>
  <si>
    <t>Anthropology</t>
  </si>
  <si>
    <t>Loaded with honey, marzipan, peach and exotic fruit, this special expression of Moscato d'Asti delivers a thick, creamy feel in the mouth with foamy mousse and soapy intensity. Pair this with sugary almond cookies.</t>
  </si>
  <si>
    <t>San Michele</t>
  </si>
  <si>
    <t>Bersano 2011 San Michele  (Moscato d'Asti)</t>
  </si>
  <si>
    <t>Dry, minerally and acidic, this Chardonnay offers pineapple, lemon and mineral flavors. It's a food-friendly wine that won't compete with what you eat. At this price, it's a good restaurant wine, and easy to find, with 7,500 cases produced.</t>
  </si>
  <si>
    <t>Black Stallion 2010 Estate Chardonnay (Napa Valley)</t>
  </si>
  <si>
    <t>Floral and lightly earthy on the nose, with a touch of latex. Feels fresh and pure, with fine acidity pressing bright flavors of red cherry and raspberry. Gets toastier and darker on the finish, ending with spice and clarity.</t>
  </si>
  <si>
    <t>LoriÃ±on Crianza</t>
  </si>
  <si>
    <t>Bodegas Breton 2008 LoriÃ±on Crianza  (Rioja)</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Boekenhoutskloof 2010 The Wolftrap Viognier-Chenin Blanc-Grenache Blanc White (Western Cape)</t>
  </si>
  <si>
    <t>There aren't many 2003 wines available today, and this raisin and red fruit flavored wine shows plenty of attractive ripe flavors. Dried fruits dominate, giving the wine a Port-like richness, the tannins now comfortably integrated in the texture.</t>
  </si>
  <si>
    <t>Domaine Guillot-Broux 2003 Beaumont  (MÃ¢con-Cruzille)</t>
  </si>
  <si>
    <t>Encased in a lightweight, eco-friendly AstraPouch, this easy-to-share Cabernet is full of bright, cherry-fruit flavors and clove. It's simply drinkable and a good way to go for picnics, tailgates or when you just want a small pour.</t>
  </si>
  <si>
    <t>ecoVINO NV Cabernet Sauvignon (Mendocino County)</t>
  </si>
  <si>
    <t>ecoVINO</t>
  </si>
  <si>
    <t>Big and ponderous for a Pinot Noir, almost like Grenache, it's so full-bodied and rich in cherries, mocha, anise and spices. Delicious in its way, but lacks Pinot finesse and subtlety. Drink up.</t>
  </si>
  <si>
    <t>Bella Vigna Vineyard</t>
  </si>
  <si>
    <t>Whetstone 2008 Bella Vigna Vineyard Pinot Noir (Sonoma Coast)</t>
  </si>
  <si>
    <t>Made from organic grapes, Yorkville's light-bodied Merlot is dry and herbal, with cedar in spades rounded out by elegant plum and chocolate softness. This vintage has 10% Cabernet Sauvignon as well, and would match well with lighter meats, like chicken.</t>
  </si>
  <si>
    <t>Yorkville Cellars 2009 Rennie Vineyard Merlot (Yorkville Highlands)</t>
  </si>
  <si>
    <t>A standard Cabernet, dry and tannic. The best thing is the deep core of blackberry, currant, mineral and spice flavors. Drink nowâ€“2014.</t>
  </si>
  <si>
    <t>Q 2010 Cabernet Sauvignon (Sonoma County)</t>
  </si>
  <si>
    <t>The relatively cool Adelaide Hills are making a name for their Sauvignon Blanc, and this example shows a restrained, grassy bouquet and flavors of grapefruit and tangerine. It's plump on the midpalate, then almost razor-sharp on the finish. Drink now.</t>
  </si>
  <si>
    <t>D'Arenberg 2010 The Broken Fishplate Sauvignon Blanc (Adelaide Hills)</t>
  </si>
  <si>
    <t>Brisk in acidity, this everyday Sauvignon Blanc has ripe, bright flavors of tangerines, peaches and pineapples. It's a good by-the-glass wine for restaurants.</t>
  </si>
  <si>
    <t>J Ludlow 2009 Sauvignon Blanc (Santa Ynez Valley)</t>
  </si>
  <si>
    <t>J Ludlow</t>
  </si>
  <si>
    <t>Tastes like it was just bottled, with jammy red fruit, sweet licorice, vanilla and spice flavors and a fresh burst of acidity. Almost like it's been frozen in time over the years, but not likely an ager. Drink up with barbecue, ham or pork chops.</t>
  </si>
  <si>
    <t>John Tyler 2008 Bacigalupi Vineyard Petite Sirah (Russian River Valley)</t>
  </si>
  <si>
    <t>Rustic on the nose, with scents of dried herbs and grass that mingle with pretty rose and tea-leaf notes, this wine is an unusual blend of Turkish Ã–kÃ¼zgÃ¶zÃ¼ and Boazkere grapes with Syrah and Petit Verdot. Full bodied and soft on the palate, with ripe, red-fruit and mocha-chocolate flavor, it finishes with a coating of furry tannins.</t>
  </si>
  <si>
    <t>Kayra 2006 Imperial Red (ElazÄ±ÄŸ)</t>
  </si>
  <si>
    <t>Lots of ripe, forward citrus, tropical fruit, melon and peach flavors in this slightly sweet Sauvignon Blanc. A bit of oak brings a nice smoky creaminess. More controversial is the green, gooseberry tartness that will divide wine lovers into pro and con.</t>
  </si>
  <si>
    <t>Lola Kay 2010 Sauvignon Blanc (Napa Valley)</t>
  </si>
  <si>
    <t>The fruit shines hereâ€”pears and apples aplentyâ€”with textural notes of citrus rind. Balanced, with medium length, it's a young, clean, lip-smacking style, with more density than most Oregon Pinot Gris.</t>
  </si>
  <si>
    <t>Adelsheim 2010 Pinot Gris (Willamette Valley)</t>
  </si>
  <si>
    <t>Tart and spicy, the latest release of Adelsheim's iconic Auxerrois opens with grapefruit and lemon zest, shows excellent grip and length, and moves into subtle details of lime, citrus, and ginger. A unique and interesting wine, crisp as a new dollar bill.</t>
  </si>
  <si>
    <t>Adelsheim 2010 Ribbon Springs Vineyard Auxerrois (Ribbon Ridge)</t>
  </si>
  <si>
    <t>While the wine has weight, it also has intense mineral structure. It piles the citrus flavors over more notes of apples and apricots, a medley of fruits that are shaped into a firm, concentrated structure. The wine has acidity along with a light toast edge.</t>
  </si>
  <si>
    <t>Alvaro Castro 2011 White (DÃ£o)</t>
  </si>
  <si>
    <t>Dark in color and flavor, the Crannell brings ripe fruit flavors of black cherry and prune. Smooth and full-bodied, with an easy-drinking roundness to the mouthfeel, it finishes softly with all components well integrated.</t>
  </si>
  <si>
    <t>Crannell Single Vineyard</t>
  </si>
  <si>
    <t>Amity 2009 Crannell Single Vineyard Pinot Noir (Willamette Valley)</t>
  </si>
  <si>
    <t>This vineyard bottling is very vintage driven. The cool 2009 harvest has made it ripe and tart in cherry pie flavors, but also rather tannic. It's aloof, revealing little of its soul, beyond the primary fruit and oak. Needs time in the cellar. Could really be interesting over the next decade.</t>
  </si>
  <si>
    <t>Mills</t>
  </si>
  <si>
    <t>Calera 2009 Mills Pinot Noir (Mt. Harlan)</t>
  </si>
  <si>
    <t>In its youth, this wine is tightly wound and austere, despite a wealth of ripe cherry fruit. The acidity and tannins wrap it up in a concealing cloak of dry astringency. But it has the inherent balance to age over the next 10 years, gradually softening and mellowing.</t>
  </si>
  <si>
    <t>Calera 2009 Ryan Pinot Noir (Mt. Harlan)</t>
  </si>
  <si>
    <t>This is a plush, earthy Montepulciano d'Abruzzo Riserva that opens with aromas of ripe fruit, leather, tobacco and exotic spice. The wine shows impressive elegance in the mouth, thanks to its polished tannins and drying, mineral finish.</t>
  </si>
  <si>
    <t>CagiÃ²lo Riserva</t>
  </si>
  <si>
    <t>Cantina Tollo 2008 CagiÃ²lo Riserva  (Montepulciano d'Abruzzo)</t>
  </si>
  <si>
    <t>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t>
  </si>
  <si>
    <t>Casas del Bosque 2011 Gran Reserva Sauvignon Blanc (Casablanca Valley)</t>
  </si>
  <si>
    <t>With its new wood and mint flavors, this is a smooth, polished wine, full of delicious ripe black fruit flavors and acidity. The wine is elegant, the wood already well integrated into the fruit. Age for 3â€“4 years.</t>
  </si>
  <si>
    <t>ChÃ¢teau Saint-Sernin 2009 Malbec (Cahors)</t>
  </si>
  <si>
    <t>This southern Italian blend of Gaglioppo and Cabernet Sauvignon opens with soft aromas of ripe blackberry, espresso, dark chocolate and spice. There's a note of sweet cherry on the finish, followed by smoothly polished tannins. The wine is elegant and clean.</t>
  </si>
  <si>
    <t>Statti 2008 Arvino Red (Calabria)</t>
  </si>
  <si>
    <t>A sophisticated wine that shows the Douro structure while also bringing out great ripe swathes of black fruits. There is a fine balance, good depth of flavor, with a tannic character that promises aging.</t>
  </si>
  <si>
    <t>Churchill's 2009 Churchill Estates Red (Douro)</t>
  </si>
  <si>
    <t>A big, bold wine that is full of dense fruit and sweet berry flavors. It has weight and richness, the structure stuffed with pure, ripe Malbec fruit that has not been in wood. Delicious and worth aging 2â€“3 years.</t>
  </si>
  <si>
    <t>Clos Troteligotte 2009 K-Or Malbec (Cahors)</t>
  </si>
  <si>
    <t>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t>
  </si>
  <si>
    <t>Dutton-Goldfield 2010 Dutton Ranch Pinot Noir (Russian River Valley)</t>
  </si>
  <si>
    <t>A complete wine that starts with lemony oak-based aromas that come with notes of herb, spice and dark-berry fruit. Feels layered, ripe and fresh, with full, sweet flavors of brown sugar, herb and baked berry and plum. Chocolaty and smooth on the finish. Drink now through 2014.</t>
  </si>
  <si>
    <t>Echeverria 2008 Limited Edition Cabernet Sauvignon (Central Valley)</t>
  </si>
  <si>
    <t>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t>
  </si>
  <si>
    <t>Abruzzo</t>
  </si>
  <si>
    <t>Farnese 2008 Edizione Cinque Autoctoni Red (Abruzzo)</t>
  </si>
  <si>
    <t>Passo del Lupo Riserva delivers personality and surprises thanks to its extremely polished aromas of Indian spice, red berry, natural rubber and cola. The wood integration is lovely, and the wine is both spicy and fresh on the close.</t>
  </si>
  <si>
    <t>Passo del Lupo Riserva</t>
  </si>
  <si>
    <t>Fazi Battaglia 2006 Passo del Lupo Riserva  (Conero)</t>
  </si>
  <si>
    <t>Wines from the extinct Vulture volcano in the deep south of Italy tend to show a linear, elegant side, with etched mineral notes of smoke and crushed granite. This wine offers all those characteristics, but does so with a modern twist, showing notes of spice and plush red fruit.</t>
  </si>
  <si>
    <t>Feudi di San Gregorio 2008  Aglianico del Vulture</t>
  </si>
  <si>
    <t>This clean and leesy Chardonnay was fermented half in stainless, half in neutral oak. Its flavors are apple, melon and celery, with a lightly beery, textural mouthfeel that refreshes and lingers. Just a hint of toast comes up on the finish.</t>
  </si>
  <si>
    <t>Blakeslee 2009 Estate Chardonnay</t>
  </si>
  <si>
    <t>Blakeslee</t>
  </si>
  <si>
    <t>Good concentration and a classic Oregon Pinot mix of herb and fruit characterize this winning effort. Dried herb, thistle, berry, cherry and a Dr. Pepper streak are all in the mix, with hints of earth and stem.</t>
  </si>
  <si>
    <t>Blakeslee 2009 Estate Pinot Noir (Willamette Valley)</t>
  </si>
  <si>
    <t>Shows the firm tannins and full-bodied richness of Petite Sirah, but it's not an ager because it's a little too low in acid for the long haul. So enjoy it now for the wealth of blackberries, cherries, anise and mocha.</t>
  </si>
  <si>
    <t>Vina Robles 2009 Estate Petite Sirah (Paso Robles)</t>
  </si>
  <si>
    <t>A taut wine with dense tannins and tight black-currant flavors. There is a stalky element here, although the wine's structure should soften over the next 2â€“3 years.</t>
  </si>
  <si>
    <t>Clos des Terrasses 2008 CuvÃ©e le Clos Red (CÃ´tes de Bergerac)</t>
  </si>
  <si>
    <t>Smoky on the nose, with a hint of rubber and good red-fruit purity. Feels tight, with modest tannic grab and dark flavors of baked berry, leather and earthy density. Shows complexity on the finish via tobacco and light herbal notes.</t>
  </si>
  <si>
    <t>Cremaschi Furlotti 2009 Single Vineyard Cabernet Sauvignon (Loncomilla Valley)</t>
  </si>
  <si>
    <t>A blockbuster of a wine, very dense, packed with medicinal flavors and notes imparted by wood aging. It shows the solid structure of the 2008 vintage, and certainly needs aging.</t>
  </si>
  <si>
    <t>Lou Prince</t>
  </si>
  <si>
    <t>Domaine du Prince 2008 Lou Prince Malbec (Cahors)</t>
  </si>
  <si>
    <t>Rubbery and gassy at first, with a ton of barrel power that pushes charred aromas onto the nose. Feels correct and well-balanced, with honest Pinot flavors of red fruits, herbs and baked earth. Tastes and feels harmonious.</t>
  </si>
  <si>
    <t>Errazuriz 2010 Wild Ferment Pinot Noir (Casablanca Valley)</t>
  </si>
  <si>
    <t>A perfumed, floral white, its citrus character is laced with flavors of apricot and green plums. This is a summer day's wine with a cool, refreshing feel to its smooth and ripe texture.</t>
  </si>
  <si>
    <t>Niepoort 2010 Tiara White (Douro)</t>
  </si>
  <si>
    <t>This single-variety wine from Alorna has a sophisticated quality that's found in the estate's other cuvÃ©es. It is structured, with spicy wood accents balancing the black currant flavors. A bitter chocolate note lends an edge to this finely made wine.</t>
  </si>
  <si>
    <t>Quinta da Alorna 2009 Touriga Nacional (Tejo)</t>
  </si>
  <si>
    <t>The spice and juicy fruit give the wine its intense strawberry flavor. To balance its fruit, the tannins lend a firm background structure. The wine has just the right weight, and its soft aftertaste, it's ready to drink now.</t>
  </si>
  <si>
    <t>Quinta da Lagoalva de Cima 2008 Grande Escolha Alfrocheiro (Tejo)</t>
  </si>
  <si>
    <t>A sweet wine that is packed with botrytis and also intense acidity. Honey, apricot and orange peel of the Riesling are blended with spicy Gewurztraminer, giving a taut, still young wine. Keep 3â€“4 years.</t>
  </si>
  <si>
    <t>Quinta da Lagoalva de Cima 2010 Late Harvest White (Tejo)</t>
  </si>
  <si>
    <t>Emphasizes intense passion fruit aromas that grow more pungent upon breathing. Feels tangy as it dances on the palate, with passion fruit, lemon-lime and tarragon flavors. Long and focused on the finish, with tons of zest.</t>
  </si>
  <si>
    <t>San Pedro 2011 1865 Single Vineyard Sauvignon Blanc (Leyda Valley)</t>
  </si>
  <si>
    <t>Dense and dark smelling, with coconut, tobacco, perfumed berry fruit and leather aromas. Feels powerful and layered, with tough tannins and a rugged overall mouthfeel. Flavors of dark berry, toast, herb and spice are rewarding, while the finish is herbal and chocolaty.</t>
  </si>
  <si>
    <t>Santa Carolina 2009 Reserva de Familia CarmenÃ¨re (Rapel Valley)</t>
  </si>
  <si>
    <t>Dark, sappy and reductive, it shows skillful winemaking and sensitivity to vineyard management. The color is there, the aromas are pure and the flavors are balanced, without being overripe. It captures a pleasing mix of berries and currants. Tannins are quite dry and lightly peppery.</t>
  </si>
  <si>
    <t>Hestia Cellars 2005 Merlot (Columbia Valley (WA))</t>
  </si>
  <si>
    <t>Hestia Cellars</t>
  </si>
  <si>
    <t>A crisp, fresh wine that has an edge of raspberry and red berry flavors over a very citrus character. It is dry, tight and structured with cranberries and red currants, the red fruits giving some extra weight.</t>
  </si>
  <si>
    <t>RosÃ© Majeur Brut</t>
  </si>
  <si>
    <t>Ayala NV RosÃ© Majeur Brut  (Champagne)</t>
  </si>
  <si>
    <t>This off-dry (11.5% alcohol) Riesling is a fruit-driven wine, with a tangy sweet/tart mouthfeel reminiscent of Vouvray. Meyer lemon, apricot, lime and candied pineapple flavors pile on. There's plenty of natural acid to cut through the sweetness.</t>
  </si>
  <si>
    <t>Cor Cellars 2007 Riesling (Columbia Valley (WA))</t>
  </si>
  <si>
    <t>With fruit from the Aube and from the CÃ´te des Blancs, Drappier has been able to put together a blend of Chardonnay from four different vineyards. In taste, warmth dominatesâ€”this is not a hugely crisp wine, the richness prevailing. But the warm pear and peach flavors all come together, a wine that is in the Drappier pure fruit style.</t>
  </si>
  <si>
    <t>Quattuor Blanc de Quatre Blancs Brut</t>
  </si>
  <si>
    <t>Drappier NV Quattuor Blanc de Quatre Blancs Brut Chardonnay (Champagne)</t>
  </si>
  <si>
    <t>An unusual blend of Cabernet, Merlot, Syrah, Malbec and Zinfandel, this wine shows the multi-variety approach increasingly taken by Paso vintners, for the sake of complexity. It's soft and very ripe, with jammy blackberry, cherry and raspberry flavors, finished with milk chocolate, licorice, violets and peppery vanilla.</t>
  </si>
  <si>
    <t>Kiamie KuvÃ©e</t>
  </si>
  <si>
    <t>Kiamie 2005 Kiamie KuvÃ©e Red (Paso Robles)</t>
  </si>
  <si>
    <t>Considering how pale this Pinot pours, it's surprising how rich it tastes. Wrapped into the delicate, silky texture are peppery, spicy flavors of cherry and raspberry toffee, root beer, mocha and caramelized brown sugar flavors. Exotic now, it's probably at its best early on.</t>
  </si>
  <si>
    <t>Cargasacchi Jalama Vineyard</t>
  </si>
  <si>
    <t>La FenÃªtre 2006 Cargasacchi Jalama Vineyard Pinot Noir (Sta. Rita Hills)</t>
  </si>
  <si>
    <t>This is soft and round with pleasing flavors of black cherry and plum. Hints of coffee and chocolate do not tamper with the basic core of clean, ripe fruit. It's quite nicely made, drinking well, and comes into focus in the extended finish.</t>
  </si>
  <si>
    <t>Mannina Cellars 2006 Merlot (Walla Walla Valley (WA))</t>
  </si>
  <si>
    <t>A bit Crozes-Hermitage-like, to tell the truth, with peppery, floral notes accenting crisp cherry-berry fruit, and slightly drying tannins on the finish. Not a typical Pinot Noir, but a nice drink nonetheless.</t>
  </si>
  <si>
    <t>Shaky Bridge 2005 Pinot Noir (Central Otago)</t>
  </si>
  <si>
    <t>Shaky Bridge</t>
  </si>
  <si>
    <t>Though no new oak was used in the Ã©lÃ©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t>
  </si>
  <si>
    <t>CuvÃ©e Tuition</t>
  </si>
  <si>
    <t>Viento 2005 CuvÃ©e Tuition Sangiovese (Columbia Valley (WA))</t>
  </si>
  <si>
    <t>Pretty good price for a nice, fancy Merlot. It's made in a restrained style, with a firm, dry structure framing cherry, currant, tobacco, herb and cedar flavors.</t>
  </si>
  <si>
    <t>Frostwatch 2005 Merlot (Bennett Valley)</t>
  </si>
  <si>
    <t>Rich but fresh, with good aromatic intensity. Flavors are of white fruits, in a soft style, with nougat and honey, and a drier, crisper character than previous bottlings of this wine. The aftertaste is fresh and lively.</t>
  </si>
  <si>
    <t>Cordon Rouge</t>
  </si>
  <si>
    <t>G. H. Mumm NV Cordon Rouge  (Champagne)</t>
  </si>
  <si>
    <t>A good Cabernet for the table, with its dryness, firm tannins and general balance. Shows deep, long-lasting flavors of black currants, anise and smoky cedar, and could even develop some bottle complexity.</t>
  </si>
  <si>
    <t>Connoisseur Series</t>
  </si>
  <si>
    <t>Hawkstone 2004 Connoisseur Series Cabernet Sauvignon (Oakville)</t>
  </si>
  <si>
    <t>Very dry, tart and brittle, this Pinot, from a famous old vineyard that pioneered the Napa side of Carneros, isn't very lush right now. The cherryskin flavors are more bitter and tannic than you expect from most Pinot Noirs. Really needs lamb, steak or similar rich fare to wake it up.</t>
  </si>
  <si>
    <t>Acacia 2006 St. Clair Vineyard Pinot Noir (Carneros)</t>
  </si>
  <si>
    <t>This small producer in the Marne Valley boasts 15 acres of vines. This Blanc de Noirs, made entirely from red grapes, has the good richness, allied with acidity, that turns it into an excellent food wine. Flavors of red plums and berries are boosted with toastiness.</t>
  </si>
  <si>
    <t>Charles Orban NV Blanc de Noirs Brut  (Champagne)</t>
  </si>
  <si>
    <t>A tart, tangy Shiraz of only medium weight, this wine offers only moderately complex flavors of plum, tinged with coffee, leather and black olive.</t>
  </si>
  <si>
    <t>The Love Grass</t>
  </si>
  <si>
    <t>D'Arenberg 2006 The Love Grass Shiraz (McLaren Vale)</t>
  </si>
  <si>
    <t>This is made in the style of an Aussie Shiraz, a big, powerful wine that stuffs the mouth with fresh, jammy fruit and spice flavors. It's very dry and crisply balanced with acidity, and brings to mind smoky, barbecued meats and poultry.</t>
  </si>
  <si>
    <t>Frei Brothers 2006 Reserve Syrah (Russian River Valley)</t>
  </si>
  <si>
    <t>Mint and crushed mineral aromas mix with floral scents and barrel resin to form a solid bouquet. The palate is a touch racy and sharp, and thus there's tartness to the cherry and raspberry flavors. Not sour or underdone, but definitely tilts to the red-fruit side of things.</t>
  </si>
  <si>
    <t>Valentin Bianchi 2006 Particular Malbec</t>
  </si>
  <si>
    <t>Nicely dry and silky in texture, with a good balance of cherry, cola, anise, tobacco and pepper flavors gently touched with oak. Made in an approachable style for early drinking.</t>
  </si>
  <si>
    <t>Casa Torres Vineyard</t>
  </si>
  <si>
    <t>Hug 2006 Casa Torres Vineyard Pinot Noir (Santa Maria Valley)</t>
  </si>
  <si>
    <t>Ripe and jammy, this Cab comes from a vineyard east of St. Helena on the lower slopes of Howell Mountain. The wine is extremely ripe and jammy, with pronounced blackberry, cherry, black raspberry and currant flavors. A little aggressive in fruity sharpness now, it should calm down over the next several years.</t>
  </si>
  <si>
    <t>Hughes Wellman 2005 Cabernet Sauvignon (St. Helena)</t>
  </si>
  <si>
    <t>An attractively crisp wine that is already well developed. There is lemon drop sweetness in the dosage and ripe grapefruit flavors. The wine is balanced and fruity.</t>
  </si>
  <si>
    <t>J. Dumangin Fils 2000 Vintage Premier Cru Brut  (Champagne)</t>
  </si>
  <si>
    <t>The nose is restrained, but the palate hold some lovely peach fruit, edged with tangy citrus pith. It has a pleasantly light but rounded body and a balanced off-dry finish that majors in lemon freshness.</t>
  </si>
  <si>
    <t>La Cave des Vignerons de Pfaffenheim 2016 Tradition Gewurztraminer (Alsace)</t>
  </si>
  <si>
    <t>Rothrock Vineyard provides the fruit for this wine that was fermented and aged in neutral French oak. The aromas are light, with notes of herb, chamomile, green apple and spice. It's medium bodied, backed by vibrant acidity that carries through the finish.</t>
  </si>
  <si>
    <t>Lauren Ashton Cellars 2016 Chenin Blanc (Columbia Valley (WA))</t>
  </si>
  <si>
    <t>This tasty, well-built wine is light in color, moderate in fruit flavor and has interesting spicy accents. The mouthfeel is broad and generous but also nicely supported by a light lacing of tannin.</t>
  </si>
  <si>
    <t>Lava Cap 2014 Estate Bottled Grenache (El Dorado)</t>
  </si>
  <si>
    <t>Rubbery, leathery berry aromas are edged with woody accents. There's intensity and depth to the palate, which doles out rustic plum and berry flavors. A moderately powerful but ripe finish concludes this likable MencÃ­a from a good year.</t>
  </si>
  <si>
    <t>Losada 2015 El PÃ¡jaro Rojo MencÃ­a (Bierzo)</t>
  </si>
  <si>
    <t>This blend holds fruit from Olsen and Red Willow vineyards. Aromas start out lightly reduced, followed by notes of stone fruit, spice and mineral. The peach flavors are full bodied, bringing generosity and appeal.</t>
  </si>
  <si>
    <t>Mark Ryan 2015 Viognier (Columbia Valley (WA))</t>
  </si>
  <si>
    <t>This opens with aromas of acacia, toast and a whiff of honey. The linear palate offers golden apple, Mediterranean scrub and smoky hint of flint. A note of toasted hazelnut fills in the finish.</t>
  </si>
  <si>
    <t>More Maiorum</t>
  </si>
  <si>
    <t>Mastroberardino 2013 More Maiorum  (Fiano di Avellino)</t>
  </si>
  <si>
    <t>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t>
  </si>
  <si>
    <t>Member's Mark 2016 Riesling (Mosel)</t>
  </si>
  <si>
    <t>An interesting blend of indigenous Bulgarian and uncommon French varieties, this red wine is made from equal parts Melnik, MourvÃ¨dre and Marselan. It offers aromas of red cherry, cassis and leather, while flavors suggest black cherry and tart cherry pie. It has fine tannins and a persistent finish.</t>
  </si>
  <si>
    <t>Hrumki Melnik 55 MourvÃ¨dre Marselan</t>
  </si>
  <si>
    <t>Orbelus 2012 Hrumki Melnik 55 MourvÃ¨dre Marselan Red</t>
  </si>
  <si>
    <t>Made with native grapes Carricante, Catarratto and Minnella, this has delicate enticing scents of yellow wild flower, citrus, orchard fruit and aromatic herb. The bright ethereal palate shows yellow peach and lemon drop alongside crisp acidity.</t>
  </si>
  <si>
    <t>Femina</t>
  </si>
  <si>
    <t>Patria 2016 Femina  (Etna)</t>
  </si>
  <si>
    <t>Patria</t>
  </si>
  <si>
    <t>Aromas of lemon zest, lemongrass and lime juice prepare the palate for flavors of freshly squeezed grapefruit juice, tart apple and white peach. The finish is brisk and pleasantly acidic.</t>
  </si>
  <si>
    <t>Purcari 2015 1827 Pinot Grigio (Moldova)</t>
  </si>
  <si>
    <t>This wood-aged wine is full of generous fruits. The hints of toast from are already well integrated into the elegant structure. A blend of Touriga Nacional with Merlot and Aragonez, allows ripe fruit to speak easily and with just a touch of tannin. Drink this wine now.</t>
  </si>
  <si>
    <t>Mafra Tinto</t>
  </si>
  <si>
    <t>Quinta de Sant'Ana 2015 Mafra Tinto Red (Lisboa)</t>
  </si>
  <si>
    <t>Dusty peach and mild citrus aromas set this wine's plump palate up with spritz. Despite the indistinct nature of its pulpy, salty apple and citrus flavors, it's well made overall and on target. Drink now.</t>
  </si>
  <si>
    <t>Rectoral do Mar 2016 AlbariÃ±o (RÃ­as Baixas)</t>
  </si>
  <si>
    <t>Rectoral do Mar</t>
  </si>
  <si>
    <t>This is a generous black-fruit-driven wine. It has great fruit with some spice from wood. The tannins are firm while giving plenty of richness. With its black plum and berry flavors now developing well, it should be ready from 2018.</t>
  </si>
  <si>
    <t>GÃ¡udio ClÃ¡ssico</t>
  </si>
  <si>
    <t>Ribafreixo 2014 GÃ¡udio ClÃ¡ssico Red (Alentejano)</t>
  </si>
  <si>
    <t>A lovely touch of smoke and earth plays around the honeysuckle and peach notes. The palate adds even more stone fruit: apricot and juicy mirabelle. They are boosted by some residual sweetness that makes for an easy, friendly and fluid palate. The finish is off dry, peachy and floral.</t>
  </si>
  <si>
    <t>Robert Karcher et Fils 2015 Harth Gewurztraminer (Alsace)</t>
  </si>
  <si>
    <t>From the ripe 2015 vintage, this is a smooth opulent wine. With its citrus and pear fruits, rich acidity and tangy aftertaste, this concentrated wine is balanced and ready to drink.</t>
  </si>
  <si>
    <t>Les Belles CÃ´tes</t>
  </si>
  <si>
    <t>Roger et Didier Raimbault 2015 Les Belles CÃ´tes  (Sancerre)</t>
  </si>
  <si>
    <t>This amber-colored wine offers a clean bouquet of green apple. Sophisticated flavors of tart apple, honeydew and sage play on the tongue amid chewy tannins that persist into a mouthwatering finish, with lingering notes of Mediterranean herbs.</t>
  </si>
  <si>
    <t>Vinoterra</t>
  </si>
  <si>
    <t>Schuchmann Wines 2014 Vinoterra Kisi (Kakheti)</t>
  </si>
  <si>
    <t>From a promising winery in the Morgan Hill area south of San Jose, this blend of 48% Grenache, 36% Syrah, 12% MourvÃ¨dre, 2% Carignane and 2% Petite Sirah shows deep, dark but not juicy black plum, condensed coffee and game aromas. There's firm structure to the palate, which is dense yet dry with elderberry, dark chocolate and violet flavors.</t>
  </si>
  <si>
    <t>Aver Family Vineyards 2014 Hope Red (Santa Clara County)</t>
  </si>
  <si>
    <t>Oak dominates the nose of this wine, leading to maple, molasses and mint aromas. It's broad and grippy on the palate, with herbal plum and toasty oak flavors. Its big, tannic finish is bold, but somewhat one-note.</t>
  </si>
  <si>
    <t>Bodegas TobÃ­a 2013 SelecciÃ³n Crianza  (Rioja)</t>
  </si>
  <si>
    <t>This is a lively, balanced wine. To its delicious, crisp red-currant fruit and good acidity, it adds a light touch of pepper for extra interest. This is a wine for food, with its structured aftertaste. Drink now.</t>
  </si>
  <si>
    <t>Caves de Rauzan 2016 Augey RosÃ© (Bordeaux RosÃ©)</t>
  </si>
  <si>
    <t>A blend of Syrah (60%), Grenache (17%), Cabernet Sauvignon (10%), MourvÃ¨dre (10%), Cinsault (2%) and Counoise, this wine is very pale yellow-pink in color. It offers appealing aromas of orange rind, citrus and strawberry. The palate is dry and quite tart, loaded with citrus flavors. It brings a lot of enjoyment.</t>
  </si>
  <si>
    <t>Charles &amp; Charles 2016 RosÃ© (Columbia Valley (WA))</t>
  </si>
  <si>
    <t>This delightful wine has aromas of dried violet, cocoa powder and cherry juice, with flavors of fresh cherry juice, dried herbs and pomegranate. It is balanced and has a touch of acidity in the finish.</t>
  </si>
  <si>
    <t>CÃ´te de Danube</t>
  </si>
  <si>
    <t>Chateau Burgozone 2013 CÃ´te de Danube Pinot Noir (Danube River Plains)</t>
  </si>
  <si>
    <t>Along with a slightly oxidative character, this perfumed wine has a ripe yellow fruit and spice edge. It is already delicious to drink.</t>
  </si>
  <si>
    <t>ChÃ¢teau Jean Faux 2016  Bordeaux Blanc</t>
  </si>
  <si>
    <t>Made entirely with Nerello Mascalese, this charming rosato offers delicate but enticing scents of Spanish broom, aromatic herb and a whiff of Mediterranean scrub. The bright savory palate doles out wild cherry, strawberry compote, aromatic herb and a saline note alongside refreshing acidity.</t>
  </si>
  <si>
    <t>Cottanera 2016 Rosato (Etna)</t>
  </si>
  <si>
    <t>Villa's Seddon vineyard is located in the Awatere Valleyâ€”a Marlborough subregion that's generally cooler than the main valley. As a result, this is a slightly lighter, more herbal rendering of Pinot Noir, but one that avoids any overt greenness or astringency. It's complex, elegant and silkyâ€”just like more Pinots should be.</t>
  </si>
  <si>
    <t>Seddon</t>
  </si>
  <si>
    <t>Villa Maria 2012 Seddon Pinot Noir (Marlborough)</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Westerly 2010 Merlot (Happy Canyon of Santa Barbara)</t>
  </si>
  <si>
    <t>Fresh and fruity, this elegant Cab is supported by smaller percentages of Malbec and Petit Verdot. Firm tannins and a low imprint of oak allow the cinnamon-dusted black cherry and cassis to speak, girded by a fine structure and peppery finish.</t>
  </si>
  <si>
    <t>Flora Springs 2012 Cabernet Sauvignon (Napa Valley)</t>
  </si>
  <si>
    <t>Earthy cherry and wild strawberry notes form the core of this deep, concentrated and yet not overly dense wine. Herbal and teasingly tart as it shifts from midpalate to finish, it offers a last splash of nutmeg on the finale.</t>
  </si>
  <si>
    <t>Gloria Ferrer 2012 Estate Grown Pinot Noir (Carneros)</t>
  </si>
  <si>
    <t>This standout blendâ€”the best from this winery to dateâ€”is 68% Merlot, 16% Cabernet Sauvignon, 14% Cabernet Franc and 2% Petit Verdot. It offers a complex assortment of cocoa, pencil lead, tomato leaf, mocha, cherry and herb aromas. The cafÃ© au lait flavors are silky soft and concentrated, framed by bright acidity and showing an exquisite sense of balance and texture that carries through the lingering finish.</t>
  </si>
  <si>
    <t>Panorama</t>
  </si>
  <si>
    <t>Cloudlift Cellars 2012 Panorama Red (Columbia Valley (WA))</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Demetria 2012 Le Belier Pinot Noir (Santa Ynez Valley)</t>
  </si>
  <si>
    <t>Everything you'd ever want in a Sauvignon Blanc is hereâ€”and then some. Grassy, herbal, citrusy aromas set the pace, joined by some slightly feral, wooly pungency that adds even greater complexity. On the palate, it's plump and mouthwatering without being excessively tart, and lingers gloriously on the finish.</t>
  </si>
  <si>
    <t>Dog Point 2014 Sauvignon Blanc (Marlborough)</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Failla 2013 Whistler Vineyard Pinot Noir (Sonoma Coast)</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 2011 Monastrell (Columbia Valley (WA))</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Gernot and Heike Heinrich 2013 Zweigelt (Burgenland)</t>
  </si>
  <si>
    <t>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t>
  </si>
  <si>
    <t>Night Owl</t>
  </si>
  <si>
    <t>Ã Maurice 2010 Night Owl Red (Walla Walla Valley (WA))</t>
  </si>
  <si>
    <t>Aromas of underbrush, red berry, cooking spice and Mediterranean brush lead the nose on this structured, polished wine. The firm palate delivers wild cherry, tobacco, savory herb, white pepper and a balsamic note alongside supple tannins. Enjoy through 2018.</t>
  </si>
  <si>
    <t>Avignonesi 2011  Vino Nobile di Montepulciano</t>
  </si>
  <si>
    <t>This producer is honing in on the unconventional, sourcing Pinot Noir grapes from unlikely Napa Valley spots like Spring Mountain and Atlas Peak. The resulting wines are surprising and unpredictable in their complexity of savory blithe spirit, light and clear with edgy red cherry and tea, plenty structured, with lurking tannin. The floral aspect on the nose is compelling, as is the cardamon finish.</t>
  </si>
  <si>
    <t>Brick &amp; Mortar 2012 Pinot Noir (Napa Valley)</t>
  </si>
  <si>
    <t>Aromas of spiced plum, dark-skinned berry, leather and a balsamic note waft out of the glass. The firm palate delivers juicy wild cherry, white pepper, game and aniseed alongside firm but polished tannins and fresh acidity. Drink 2015â€“2020.</t>
  </si>
  <si>
    <t>Canneto 2010 Riserva  (Vino Nobile di Montepulciano)</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â€“2025.</t>
  </si>
  <si>
    <t>Castello di Radda 2010 Gran Selezione  (Chianti Classico)</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Ã©e</t>
  </si>
  <si>
    <t>Cellars 33 2013 Katie's CuvÃ©e Pinot Noir (Russian River Valley)</t>
  </si>
  <si>
    <t>Made from a single-vineyard source of Pinot Noir grapes, this lovely pinkish-red wine is a celebration of wild strawberry. Dry, crisp and refreshing, it offers a twist of citrus on the finish and a floral backbone of honeysuckle.</t>
  </si>
  <si>
    <t>Endless Crush OGV Estate RosÃ© of</t>
  </si>
  <si>
    <t>Inman Family 2014 Endless Crush OGV Estate RosÃ© of Pinot Noir (Russian River Valley)</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J. Bookwalter 2012 Conflict Conner-Lee Vineyard Red (Columbia Valley (WA))</t>
  </si>
  <si>
    <t>Preserved lemon and lemon curd combine for dramatic effect in this wine sourced from three estate-grown vineyard sites. Fleshy on the palate, it continues the lemon theme throughout, with weighty additions of oak and crÃ¨me brÃ»lÃ©e that hit their peak on the finish.</t>
  </si>
  <si>
    <t>J Vineyards &amp; Winery 2013 Strata Chardonnay (Russian River Valley)</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Meredith Estate</t>
  </si>
  <si>
    <t>Merry Edwards 2012 Meredith Estate Pinot Noir (Russian River Valley)</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Orfila 2013 Element 119 Pinot Noir (Arroyo Grande Valley)</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Palmina 2013 Larner Vineyard Malvasia Bianca (Santa Ynez Valley)</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Paul Mathew 2012 Horseshoe Bend Vineyard Pinot Noir (Russian River Valley)</t>
  </si>
  <si>
    <t>Paul Mathew</t>
  </si>
  <si>
    <t>This powerful, dense wine has a good, long journey to travel. The 20% wood aging has given a surprising amount of toastiness to the black plum fruit and intense acidity. It needs to age, so drink from 2020.</t>
  </si>
  <si>
    <t>Roche de Bellene 2012 Vieilles Vignes  (Gevrey-Chambertin)</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nford 2011 La Rinconada Vineyard Chardonnay (Sta. Rita Hills)</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Sleight of Hand 2012 Levitation Syrah (Columbia Valley (WA))</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 2008 Red (Toscana)</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â€”all in one sip.</t>
  </si>
  <si>
    <t>Jalits 2013 BlaufrÃ¤nkisch (Eisenberg)</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Mettler Family Vineyards 2011 Epicenter Old Vines Zinfandel (Lodi)</t>
  </si>
  <si>
    <t>Flowery and balanced in crisp, dry flavors of lemon and pear, this wine takes its designation from the French word for fog, a nod to its cool-climate environs. Supple tannins and refined acidity round out the deal.</t>
  </si>
  <si>
    <t>Michel-Schlumberger 2012 La Brume Chardonnay (Dry Creek Valley)</t>
  </si>
  <si>
    <t>Here's a straightforward and fruity Nero d'Avola that offers delicious blackberry and black cherry flavors that are accented by a hint of Mediterranean herbs. The ripe palate is brightened by just enough fresh acidity.</t>
  </si>
  <si>
    <t>Morgante 2012 Nero d'Avola (Sicilia)</t>
  </si>
  <si>
    <t>This rounded white starts with aromas of lemon peel, orange jam, spice and flowers, followed by appealing flavors of citrus and white fruit. It has body and structure, and will temper spicy food well: think Indian, Szechuan.</t>
  </si>
  <si>
    <t>My Big Fat Greek Wine 2012 Dry White Moschofilero (Peloponnese)</t>
  </si>
  <si>
    <t>Bristling in acidity and steely in wet stone, this SB is crisp and layered in lemon, with more lemon on the finish. It yearns for shellfish.</t>
  </si>
  <si>
    <t>Ousterhout 2013 Redwood Ranch Sauvignon Blanc (Alexander Valley)</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alacios Remondo 2010 Propiedad  (Rioja)</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Rideau 2012 Reserve Estate Viognier (Santa Ynez Valley)</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Schug 2010 Heritage Reserve Cabernet Sauvignon (Sonoma Valley)</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 2011 Hero Pallagrello Nero (Terre del Volturno)</t>
  </si>
  <si>
    <t>Pallagrello Nero</t>
  </si>
  <si>
    <t>Almost blue-black in color with a red-violet rim, this Syrah presents aromas of blackberry, mocha and a hint of green pepper. Simultaneously refreshing and well-rounded, it has pleasant flavors of blackberry, orange rind and chocolate-covered espresso bean.</t>
  </si>
  <si>
    <t>Sevilen 2011 Denizli-GÃ¼ney Plateau Syrah (Aegean)</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Swedish Hill 2011 Cabernet Franc (Finger Lakes)</t>
  </si>
  <si>
    <t>Made with Nero d'Avola, this bright, pretty wine offers juicy red cherry, strawberry and blackberry sensations along with notes of black pepper and mineral. Fresh and savory, this is made to be enjoyed young.</t>
  </si>
  <si>
    <t>Tasca d'Almerita 2012 Regaleali Nero d'Avola (Sicilia)</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 2011 Nero Ossidiana Red (Sicilia)</t>
  </si>
  <si>
    <t>Tenuta di Castellaro</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Terre del Principe 2012 Castello delle Femmine Red (Terre del Volturno)</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erre di Giurfo 2012 Kuntari Nero d'Avola (Sicilia)</t>
  </si>
  <si>
    <t>Whiffs of lychee and pink grapefruit accent fresh florals on this slightly off-dry GewÃ¼rztraminer. It's plush on the palate with juicy stone-fruit flavors, but also bright with lemony acidity. Finishes elegantly with a murmur of tea-leaf tannins.</t>
  </si>
  <si>
    <t>Sunrise Hill Vineyard</t>
  </si>
  <si>
    <t>Damiani 2012 Sunrise Hill Vineyard GewÃ¼rztraminer (Finger Lakes)</t>
  </si>
  <si>
    <t>Solid and tannic, this is a full-bodied wine with potential. Ripe fruits are dense and juicy.  With both structure and fruit, this wine will develop well. Drink from 2017.</t>
  </si>
  <si>
    <t>En Combe Roy</t>
  </si>
  <si>
    <t>Domaine Alain Jeanniard 2011 En Combe Roy  (Fixin)</t>
  </si>
  <si>
    <t>Domaine Alain Jeanniard</t>
  </si>
  <si>
    <t>Showing some wood-aging aromas, this is a rich, tropical fruit-flavored wine balanced by acidity that goes with its peach and mango flavors. Ready to drink, it will be even better in 2015.</t>
  </si>
  <si>
    <t>Domaine AndrÃ© Bonhomme 2012 CuvÃ©e SpÃ©ciale  (VirÃ©-ClessÃ©)</t>
  </si>
  <si>
    <t>Fruity and jammy, this ripe wine has structure and acidity, along with a good depth of flavor. It will certainly age and shouldn't be drunk before 2017.</t>
  </si>
  <si>
    <t>Domaine Chandon de Briailles 2011  Savigny-lÃ¨s-Beaune</t>
  </si>
  <si>
    <t>While there is a strongly wooded aroma, the yellow fruits shine through on the palate. Attractively rounded and soft, the wine has bright acidity, a good citrus touch and a feeling of lightness. Drink from 2016.</t>
  </si>
  <si>
    <t>Hauts Marconnets Premier Cru</t>
  </si>
  <si>
    <t>Domaine Chanson 2011 Hauts Marconnets Premier Cru  (Savigny-lÃ¨s-Beaune)</t>
  </si>
  <si>
    <t>With spice and dark coffee flavors, this wine shows some wood aging. It also has considerable acidity and the brightest strawberry fruit. Lively and fragrant at the end, it can be drunk now.</t>
  </si>
  <si>
    <t>CÃ´te de Grisey CuvÃ©e Juliette</t>
  </si>
  <si>
    <t>Domaine Dominique Gruhier 2011 CÃ´te de Grisey CuvÃ©e Juliette  (Bourgogne Epineuil)</t>
  </si>
  <si>
    <t>Full of red fruits, it also has a strong structure and firm tannins. For now, the wine is textured and dense. It needs to age and broaden out to give a softer feeling. Drink from 2018.</t>
  </si>
  <si>
    <t>Moutier Amet</t>
  </si>
  <si>
    <t>Domaine du PrieurÃ© 2011 Moutier Amet  (Savigny-lÃ¨s-Beaune)</t>
  </si>
  <si>
    <t>Domaine du PrieurÃ©</t>
  </si>
  <si>
    <t>Fresh and fruity, it offers a touch of citrus as well as acidity with pear and red apple flavors. The lightest hint of wood rounds the wine out. Drink now.</t>
  </si>
  <si>
    <t>Les Villeranges</t>
  </si>
  <si>
    <t>Domaine Faiveley 2011 Les Villeranges  (Rully)</t>
  </si>
  <si>
    <t>Coming from a cool-climate appellation in a cool vintage and aged in neutral French oak, this wine has a vivid, precise fruit focus. Notes of black currant and blackberry are framed by tart, lively acidity and firm, dry tannins.</t>
  </si>
  <si>
    <t>McDuffee Vineyards</t>
  </si>
  <si>
    <t>Domaine Pouillon 2010 McDuffee Vineyards Cabernet Sauvignon (Columbia Gorge (WA))</t>
  </si>
  <si>
    <t>Warm, ripe and rounded, this is a soft and attractive wine. It has touches of wood as well as some firm tannins that are embedded in the soft texture. It's a wine that will develop quickly and well. Drink from 2016.</t>
  </si>
  <si>
    <t>Domaine Roger Belland 2011  Santenay</t>
  </si>
  <si>
    <t>Domaine Roger Belland</t>
  </si>
  <si>
    <t>A perfumed wine, it's very fresh and bright with strawberry flavors as well as a delicate touch of tannin. A delicious wine to drink now.</t>
  </si>
  <si>
    <t>Domaine Rossignol-Trapet 2011  Bourgogne</t>
  </si>
  <si>
    <t>Light and crisp, it offers layers of lemon chiffon and spicy pear. The at-first luxurious mouthfeel evolves smoothly into crisper, citrus-wrapped acidity. This is a sippable, ideal summer wine.</t>
  </si>
  <si>
    <t>Foggy Oaks</t>
  </si>
  <si>
    <t>Dry Creek Vineyard 2011 Foggy Oaks Chardonnay (Russian River Valley)</t>
  </si>
  <si>
    <t>Full and softly fruity, it has a rich feel, heightened by ripe apricot flavors. It's generous, but needs to develop to give greater definition. Drink from 2015.</t>
  </si>
  <si>
    <t>Ferraud et Fils 2012  Saint-VÃ©ran</t>
  </si>
  <si>
    <t>Barely drinkable, with sweet, sugary flavors and a few drops of citrus fruit.</t>
  </si>
  <si>
    <t>Pessimist 2012 Chardonnay (California)</t>
  </si>
  <si>
    <t>Tropical, citrusy aromas are about as good as this gets. The palate is cloying and the flavors of banana and burnt sugar finish sticky.</t>
  </si>
  <si>
    <t>Beach Kite 2012 Moscato (Central Valley)</t>
  </si>
  <si>
    <t>Even at this price, this Cab is hard to like. It's soft and somewhat vegetal, with bizarre sweet oak and cherry jam flavors.</t>
  </si>
  <si>
    <t>Coyote Creek 2012 Cabernet Sauvignon (California)</t>
  </si>
  <si>
    <t>A superb wine that brings together all the great elements of aged Madeira. There is a wonderful tight acidity over the natural sweetness of the wine, with notes of raisin, dark plum, smoke and surprising freshness, considering its age. This gorgeous limited edition wine will not age longer in the bottle, but can certainly be kept for several weeks once opened.</t>
  </si>
  <si>
    <t>Blandy's 1969 Bual (Madeira)</t>
  </si>
  <si>
    <t>While 2007 was not the greatest vintage, Roederer managed to produce one of the best wines of the year. It is a great blend of mature yellow fruits, with a pure line of tangy orange zest. Tightly txtured, with bright acidity and steely minerality, it promises long aging. Drink until 2025, and possibly longer.</t>
  </si>
  <si>
    <t>Louis Roederer 2007 Vintage Brut  (Champagne)</t>
  </si>
  <si>
    <t>From a vineyard in the Fort Ross-Seaview appellation, this is clearly one of the best wines of the vintage. The mouthfeel is light and silky, with refined tannins that give it a slight astringency. The flavors are vast and complex with raspberries, cherries and cola, but also forest notes of mushrooms, balsam and herbs. The acidity is fresh and appealing. It's gorgeous now, and should evolve over the next 15 years.</t>
  </si>
  <si>
    <t>W.H. Smith 2010 Hellenthal Vineyard Pinot Noir (Sonoma Coast)</t>
  </si>
  <si>
    <t>With its ripe fruits, rich texture and layers of toast, this is a great wine. It shows the quality of the great 2002 vintage brilliantly. It's complex and concentrated with an array of mature fruit flavors that combine to a structured whole. It will improve with age, so drink this great Champagne through 2025 and perhaps longer.</t>
  </si>
  <si>
    <t>CuvÃ©e Nicolas FranÃ§ois Billecart Brut</t>
  </si>
  <si>
    <t>Billecart-Salmon 2002 CuvÃ©e Nicolas FranÃ§ois Billecart Brut  (Champagne)</t>
  </si>
  <si>
    <t>A beautifully balanced wine that exudes elegance as well as richness. It is drier than previous vintages of Cristal RosÃ©, yielding a bright, crisp and layered wine. Red fruits are married with orange zest and tight acidity. It can be drunk now, but it is a young wine and will certainly age well through 2022.</t>
  </si>
  <si>
    <t>Cristal Brut RosÃ©</t>
  </si>
  <si>
    <t>595.0</t>
  </si>
  <si>
    <t>Louis Roederer 2005 Cristal Brut RosÃ©  (Champagne)</t>
  </si>
  <si>
    <t>This bottling by Hobbs typically is a compelling Pinot Noir, but with the 2011 vintage, they've exceeded even the outstanding 2010. The wine is extraordinarily delicate in the mouth, with a cloud-like airiness that's like pure silk. Yet there are powerful raspberry, cherry, herb, cassis, mushroom and sandalwood flavors that are a delight to experience. The wine has none of the unripe vegetal notes that mar so many other 2011 Pinot Noirs. Drink this gorgeous wine now and over the next 10 years.</t>
  </si>
  <si>
    <t>Katherine Lindsay Estate</t>
  </si>
  <si>
    <t>Paul Hobbs 2011 Katherine Lindsay Estate Pinot Noir (Russian River Valley)</t>
  </si>
  <si>
    <t>A superb, mature wine that is ripe, toasty and full of yellow- and white-fruit flavors. A fine balance brings up spice, an opulent texture, a taut edge of steel and a feeling that this fine wine is ready to drink. It can age, and it will be better over the next few years as its secondary aromas stay in balance with the fruitiness.</t>
  </si>
  <si>
    <t>Dom Ruinart Brut</t>
  </si>
  <si>
    <t>Ruinart 2002 Dom Ruinart Brut  (Champagne)</t>
  </si>
  <si>
    <t>Deutz's top cuvÃ©e is as good as ever. Bottle aging has helped it to throw off its youthful awakwardness and develop a rounded, ripe style that is now a pleasure to drink. Pear and apricot flavors are still vibrant, along with a hint of toast Finely structured and elegant, it's wonderful to drink now, but it will be good at least until 2018.</t>
  </si>
  <si>
    <t>Deutz 2000 CuvÃ©e William Deutz  (Champagne)</t>
  </si>
  <si>
    <t>This wine is so crisp and piercingly direct in its acidity and minerality. On the palate, apples are fringed with grapefruit and white-currant flavors, with a texture that tight and edgy. Although hints of toast peek through, the wine is still young, so hold and don't drink before 2016.</t>
  </si>
  <si>
    <t>Louis Roederer 2007 Blanc de Blancs Brut Chardonnay (Champagne)</t>
  </si>
  <si>
    <t>This is a full-bodied and ripe wine, showing some toastiness as well as concentrated apple and peach flavors. There is a crisp edge to this opulent and rich wine. It has a great future: it is drinkable now, but will continue well into the 2020s.</t>
  </si>
  <si>
    <t>Perrier JouÃ«t 2006 Belle Epoque Brut  (Champagne)</t>
  </si>
  <si>
    <t>Fermented in wood, this mature and rich Champagne is sophisticated and stylish. It has a rich, full-bodied character with hints of spice as well as dry, citrus fruits. It has a steely core, showing a taut texture as well as some maturity. Ready to drink, it will also age in bottle.</t>
  </si>
  <si>
    <t>Brut Sous Bois</t>
  </si>
  <si>
    <t>Billecart-Salmon NV Brut Sous Bois  (Champagne)</t>
  </si>
  <si>
    <t>The Maritime bottling traditionally has represented some of the highest expressions of W.H. Smith's various Pinot Noirs. Gentle and yet complex, it opens with notes of raspberries and cherries accented with mushrooms and minerals. There's a deep, brooding earthiness, along with all sorts of spiced orange-rind and sandalwood notes. A great effort, and one of the best Pinots of the vintage. Drink now through 2020.</t>
  </si>
  <si>
    <t>W.H. Smith 2010 Maritime Pinot Noir (Sonoma Coast)</t>
  </si>
  <si>
    <t>This limited reserve incorporates the best of 82 different lots, some done in stainless steel, some in neutral oak, and some in concrete eggs. Phenomenal concentration reveals a wine packed with powerful fruit flavors that cover the spectrum of citrus, apple, peach and pear. The luscious combination is supported with natural acidity and an underlying minerality. It's deep, long and satisfying, with the structure to age for decades.</t>
  </si>
  <si>
    <t>Trisaetum 2012 Estates Reserve Riesling (Willamette Valley)</t>
  </si>
  <si>
    <t>You'll find the hard tannins associated with Diamond Creek's Cabs, as well as an iodine, metallic brittleness to this wine. The combination of the two makes this as tough as any young Napa Valley Cabernet could be. However, the core is potent, suggesting intensely concentrated black currants and blackberries, reduced to their elemental essence. Do not touch this wine before 2020, and it should still be going strong in 2030.</t>
  </si>
  <si>
    <t>Diamond Creek 2010 Red Rock Terrace Cabernet Sauvignon (Diamond Mountain District)</t>
  </si>
  <si>
    <t>Although it is still young, this vintage of Cristal promises great things. There's an impressive balance between ripe fruit and crisp acidity, rich and food friendly, but also a fine apÃ©ritif. Apricot and grapefruit flavors are round and rich, but with considerable minerality as well. This is a beautiful wine that can improve with age, at least through 2030.</t>
  </si>
  <si>
    <t>Louis Roederer 2006 Cristal Brut  (Champagne)</t>
  </si>
  <si>
    <t>This is a beautiful wine, from its onion-skin pink color onward. It is, of course, mature, but still exhibits vibrant red and citrus fruits. It is very dry in style, a paean to delicious acidity. This great wine does not need to age longer, but still has some potential to improve for the next few years.</t>
  </si>
  <si>
    <t>Ruinart 1998 Dom Ruinart Brut RosÃ©  (Champagne)</t>
  </si>
  <si>
    <t>Profoundly aromatic, Schloss Vollrads's 2012 eiswein leaps from the glass with waves of orange, melon and yellow-flower perfume. It's intensely honeyed on the palate, with penetrating tangerine, peach and apricot flavors, spiked with saffron and spice. Unctuously sweet, it finishes long, with honed citrus acidity.</t>
  </si>
  <si>
    <t>172.0</t>
  </si>
  <si>
    <t>Schloss Vollrads 2012 Eiswein Riesling (Rheingau)</t>
  </si>
  <si>
    <t>This wine comes from the Les Pougets parcel, in the heart of the Corton-Charlemagne vineyard. It is an exceptional wine that's concentrated and dense, with ripe fruit packed into a impressively structured parcel. Yellow plums and cherries, taut pink grapefruit and fine wood aging all add complexity and longevity. Drink from 2018.</t>
  </si>
  <si>
    <t>Patrick Javillier 2011  Corton-Charlemagne</t>
  </si>
  <si>
    <t>This isn't Mondavi's most expensive FumÃ© (Sauvignon) Blanc. But it is one of their best ever. In fact, it's so classic, you could use it in a winemaking class to teach future vintners about how great Napa Sauvignon Blanc should taste. It's bone dry, brilliantly crisp with acidity and gently touched by oak. The main notes are of lees, which give a sourdough tang, and layers of lemons, limes, pink grapefruits, gooseberries and rich tropical fruits. An unbelievable value at this price, but only 1,975 cases were produced.</t>
  </si>
  <si>
    <t>Robert Mondavi 2011 FumÃ© Blanc (Oakville)</t>
  </si>
  <si>
    <t>This is a superb Blanc de Blancs that boasts great minerality, texture and intense fruit flavor. It's a finely structured wine, now approaching maturity with its apple, citrus and green pear notes. Lingering in the mouth, it is a beautifully long-lasting, pure wine. Drink until 2018 and probably beyond.</t>
  </si>
  <si>
    <t>Billecart-Salmon 2004 Blanc de Blancs Brut Chardonnay (Champagne)</t>
  </si>
  <si>
    <t>A powerful and dense wine, showing some rustic character, big red fruit and dark tannins. This superb wine has weight and concentration, balanced acidity and a growing sense of maturity. This wine from the legendary MouchÃ£o estate needs considerable aging; drink from 2018.</t>
  </si>
  <si>
    <t>MouchÃ£o 2007 Red (Alentejano)</t>
  </si>
  <si>
    <t>Aged five years after bottling prior to release, this is an exceptional wine. It has the hallmark dryness of Lanson, along with toast and ripe white-fruit flavors. Its tangy with lemon zest and crisp apple flavors that meld harmoniously. Ready to drink now.</t>
  </si>
  <si>
    <t>Extra Age Brut</t>
  </si>
  <si>
    <t>Lanson NV Extra Age Brut  (Champagne)</t>
  </si>
  <si>
    <t>From half an acre of vines within the Blanchot Grand Cru, this is a smooth, rounded wine. It has weight from intensely ripe fruits, along with structure. Beautifully sun-exposed vineyards add a warmth to the wine, but there's also a mineral texture, nervy acidity and tart apple-skin and green-plum flavors. While concentrated, it's still a young wine, so drink from 2017.</t>
  </si>
  <si>
    <t>Pascal Bouchard 2011 Blanchot Grand Cru  (Chablis)</t>
  </si>
  <si>
    <t>Terlato has mastered the art of crafting Bordeaux-style red wines that scream Napa Valley. The style is the modern one of exceptional ripeness, softness and sweetness, generously oaked and slightly high in alcohol. Here, you'll find deep flavors of blackberries, mocha, black currants, olives and toast. It's ready to drink now, and should develop in the bottle for at least 10 more years.</t>
  </si>
  <si>
    <t>Episode</t>
  </si>
  <si>
    <t>Terlato 2010 Episode Red (Napa Valley)</t>
  </si>
  <si>
    <t>How this Cabernet-based Bordeaux blend manages to be softly delicious, yet structurally brilliant is its mystery and art. The winemaker took grapes from St. Helena, Howell Mountain, Rutherford and Yountville and blended them seamlessly. It's one of the most opulent wines of the vintage with blackberry, currant and mineral flavors set like jewels in a crown of tannins.</t>
  </si>
  <si>
    <t>The Vineyard House 2009 Cabernet Sauvignon (Napa Valley)</t>
  </si>
  <si>
    <t>Such an elegant, ethereal wine, this orange-pink wine is dry and crisp with fruity raspberry flavor at the fore. This particular bottling could improve for a year, but makes a great food Champagne now.</t>
  </si>
  <si>
    <t>An impressive Cabernet, flashy and dramatic in the "cult" style. It's smooth and velvety, with imposingly rich tannins that frame ripe, pure black currant, crÃ¨me de cassis, dark chocolate and anise flavors. There's a lot of oak, too, but it's in keeping with the wine's volume. Should develop over the next 15 years, but you can certainly drink it now.</t>
  </si>
  <si>
    <t>Il Barone</t>
  </si>
  <si>
    <t>Castello di Amorosa 2009 Il Barone Cabernet Sauvignon (Napa Valley)</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Tenuta Monteti 2011 Caburnio Red (Toscana)</t>
  </si>
  <si>
    <t>Red currant, blackberry and cedar aromas mingle in the glass. The focused, elegantly structured palate delivers juicy black cherries, crushed raspberries, tobacco and white pepper alongside firm, fine-grained tannins. A licorice note closes the finish.</t>
  </si>
  <si>
    <t>Tenuta San Guido 2012 Guidalberto Red (Toscana)</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Thomas Fogarty 2012 Chardonnay (Santa Cruz Mountains)</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Marchesi de' Frescobaldi 2011 Mormoreto Red (Toscana)</t>
  </si>
  <si>
    <t>Demure apple and pear aromas belie the intensely honeyed peach and tropical fruit flavors that burst from this feather-light nectar. A crush of lemon-lime acidity cuts through the sweetness, leading a long, laser-focused finish. Drinks well now, but will develop well through at least 2025.</t>
  </si>
  <si>
    <t>Markus Molitor 2013 Ãœrziger WÃ¼rzgarten Kabinett Riesling (Mosel)</t>
  </si>
  <si>
    <t>The color is on the light side, with a garnet to brick hue. Intriguing aromas of forest floor, tobacco and black cherry waft out of the glass. Rich flavors suggest dark fruits, clove, cola and anise, and the texture is simultaneously generous and firmly tannic. Very complex and well balanced overall, it is just nicely medium bodied.</t>
  </si>
  <si>
    <t>Phillips Hill 2012 Cerise Vineyard Pinot Noir (Anderson Valley)</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Helwig 2013 G-S-M (Shenandoah Valley (CA))</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Ibarra 2012 La Presa Vineyards Grenache (Santa Ynez Valley)</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 2012 Bugader Red (Montsant)</t>
  </si>
  <si>
    <t>Joan D'Anguera</t>
  </si>
  <si>
    <t>The finest shades of citrus and peach nectar frame this dancingly delicate Riesling. While diminutive in body, it's powerfully concentrated, striking the palate with endless bursts of sweet stone fruit and spice.</t>
  </si>
  <si>
    <t>Joh. Jos. PrÃ¼m 2013 Wehlener Sonnenuhr Auslese Riesling (Mosel)</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â€“2023.</t>
  </si>
  <si>
    <t>Paleo Rosso</t>
  </si>
  <si>
    <t>Le Macchiole 2011 Paleo Rosso Cabernet Franc (Toscana)</t>
  </si>
  <si>
    <t>Always a dense and concentrated wine, this new vintage also reveal rich fruit, blackberry and plum. Combined with dark tannins and layers of spice from wood aging, it's a structured wine that finishes with fresh, fruity acidity. Drink from 2018.</t>
  </si>
  <si>
    <t>Clos Troteligotte 2014 K-Or Malbec (Cahors)</t>
  </si>
  <si>
    <t>This wood-aged wine is an impressive blend of Loin de l'Oeil and Sauvignon Blanc. The result is a wine that is rich, spicy, layered with creamy wood while preserving an intense freshness. From a stony vineyard, it has some of minerality that comes from the soil. It is a wine to age; drink from 2017.</t>
  </si>
  <si>
    <t>Domaine Rotier 2013 Renaissance White (Gaillac)</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Justin 2011 Isosceles Red (Paso Robles)</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â€“2025.</t>
  </si>
  <si>
    <t>Fitzpatrick Vineyard</t>
  </si>
  <si>
    <t>Leoness 2012 Fitzpatrick Vineyard Syrah (Temecula Valley)</t>
  </si>
  <si>
    <t>This superripe blend of Grenache (70%), Syrah (15%) and MourvÃ¨dre (15%) is full-bodied, with a rich, creamy texture and a long, velvety finish. Spice and herb notes accent dusty black cherries, and a hint of cocoa sneaks in as well. Drink nowâ€“2017.</t>
  </si>
  <si>
    <t>KhayyÃ¢m</t>
  </si>
  <si>
    <t>Mas de Libian 2012 KhayyÃ¢m Red (CÃ´tes du RhÃ´ne)</t>
  </si>
  <si>
    <t>Mas de Libian</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Polkura 2011 Block g+i Syrah (Marchigue)</t>
  </si>
  <si>
    <t>The most famous grape of the Douro has produced a beautifully aromatic wine, ripe and structured. The black plum fruits are finely matched with solid tannins and firm character of this ageworthy wine. Drink from 2018.</t>
  </si>
  <si>
    <t>Quinta da Romaneira 2012 Touriga Nacional (Douro)</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Renwood 2012 Grandpere Special Reserve Zinfandel (Amador County)</t>
  </si>
  <si>
    <t>This big red offers opulent fruit aromas, like ripe blackberries and strawberries, followed by concentrated fruit flavors interwoven with slightly herbal, meaty accents. Full bodied but not at all coarse, it has a very smooth texture, moderate tannins and mouth-filling richness.</t>
  </si>
  <si>
    <t>Merida Del Part Vineyard</t>
  </si>
  <si>
    <t>Renwood 2012 Merida Del Part Vineyard Zinfandel (Amador County)</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Riverbench 2012 Cork Jumper Blanc de Blancs Chardonnay (Santa Maria Valle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Schloss Vollrads 2013 Kabinett Riesling (Rheingau)</t>
  </si>
  <si>
    <t>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t>
  </si>
  <si>
    <t>Storm 2013 Presqu'ile Vineyard Sauvignon Blanc (Santa Maria Valley)</t>
  </si>
  <si>
    <t>Aromas of bluish-black fruit, blue iris, menthol and aromatic herbs lead the nose of this 65% Sangiovese and 35% Cabernet Sauvignon blend. The palate offers dried black cherries, blackberries, coffee, tobacco and sage alongside firm, polished tannins. A note of ground aniseed closes the finish.</t>
  </si>
  <si>
    <t>Volpaia 2010 Balifico Red (Toscana)</t>
  </si>
  <si>
    <t>Showing a light whiff of funk, this seems a bit reductive at first, but opens gracefully with adequate aeration. Black cherry and dark chocolate flavors combine and thread into a medium finish with some of that same earthy character.</t>
  </si>
  <si>
    <t>Archery Summit 2012 Red Hills Estate Pinot Noir (Dundee Hills)</t>
  </si>
  <si>
    <t>Blakeslee brings a wine with pinpoint aromas of beet root, ripe strawberries and accents of Dr Pepper and clove. Young and tart, it remains compact but shows an elegant profile, with the promise of further development. Drink now through 2030.</t>
  </si>
  <si>
    <t>Blakeslee 2012 Estate Reserve Pinot Noir (Chehalem Mountains)</t>
  </si>
  <si>
    <t>Extremely light in color, this dry wine has aromas that show Key lime pie, apple blossom and white rocks. It's tight and interesting on the bone-dry palate, with chipped chalk followed by apple tart, Bosc and Asian pear, lime juice and pith, and a dainty touch of honey on the finish. It's held together by strong but not bracing acidity.</t>
  </si>
  <si>
    <t>Felten Cellars 2012 Gewurztraminer (Paso Robles)</t>
  </si>
  <si>
    <t>Made from 100% Cabernet Sauvignon, this reserve comes from a three-acre block of an estate vineyard. Dark, fleshy plum and soft, supple tannins give it a fruit-tinged structure and lushness, alongside plenty of full-bodied chocolate, tobacco and a hint of mint.</t>
  </si>
  <si>
    <t>Flora Springs 2012 Rennie Reserve Cabernet Sauvignon (St. Helena)</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II Moons 2012 Aporia White (Paso Robles)</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Vintage Collection Dosage Zero Noir Riserva</t>
  </si>
  <si>
    <t>Ca' del Bosco 2001 Vintage Collection Dosage Zero Noir Riserva Pinot Nero (Franciacorta)</t>
  </si>
  <si>
    <t>Smooth, rounded, with an obvious layer of wood to soften the red fruits and dry tannins. This is a balanced wine, offering some good juicy fruits and a bright red berry finish.</t>
  </si>
  <si>
    <t>ChÃ¢teau la Rose Bellevue 2006 Prestige  (Premieres CÃ´tes de Blaye)</t>
  </si>
  <si>
    <t>ChÃ¢teau la Rose Bellevue</t>
  </si>
  <si>
    <t>A wood-laden bottling, produced from a selection of wines at Patache d'Aux. If the wood weren't currently so dominant, the blackberry fruits would have more of a chance. It obviously needs a year or two to smooth out and come into balance.</t>
  </si>
  <si>
    <t>CuvÃ©e Flora</t>
  </si>
  <si>
    <t>ChÃ¢teau Patache d'Aux 2006 CuvÃ©e Flora  (MÃ©doc)</t>
  </si>
  <si>
    <t>ChÃ¢teau Patache d'Aux</t>
  </si>
  <si>
    <t>This plump, medium-bodied Riesling is off-dry in style but avoids the one-dimensional fruitiness that sometimes plague the genre. Slate and brine notes mark the nose, balanced against peach, apple and citrus flavors.</t>
  </si>
  <si>
    <t>Dr. H. Thanisch (Erben Thanisch) 2007 Riesling (Mosel-Saar-Ruwer)</t>
  </si>
  <si>
    <t>Ultra-fresh and snappy, but a little light and neutral when it comes to fruit character. The palate is totally spunky and alive, with bouncy but mild flavors of lime, white grapefruit and orange. Clean and likable, with good focus but only medium-level intensity and power. Drink now.</t>
  </si>
  <si>
    <t>Undurraga 2008 Sibaris Reserva Especial Sauvignon Blanc (Leyda Valley)</t>
  </si>
  <si>
    <t>This Bordeaux-RhÃ´ne blend is quite soft and lush. It has chocolaty flavors of mashed ripe blackberries, currants, plum jelly and black pepper, wrapped into exceedingly finely ground tannins. Drink now.</t>
  </si>
  <si>
    <t>Raucous</t>
  </si>
  <si>
    <t>Venteux 2006 Raucous Red (Paso Robles)</t>
  </si>
  <si>
    <t>Shows lots of flashy, ripe Zin character, with a blast of wild berry, tobacco, currant, nettle and spice flavors. The tannins are a little rough-edged, calling for big, rich fare, like barbecue.</t>
  </si>
  <si>
    <t>Goat Trek Vineyard Block 6</t>
  </si>
  <si>
    <t>Wine Guerrilla 2007 Goat Trek Vineyard Block 6 Zinfandel (Dry Creek Valley)</t>
  </si>
  <si>
    <t>Sweet berry flavors are matched to darker notes of smoke, black olive and moist earth, softening out in a finish that hints at chocolate malt.</t>
  </si>
  <si>
    <t>Kamiak 2006 Cabernet Sauvignon (Yakima Valley)</t>
  </si>
  <si>
    <t>A blend of all five Bordeaux varieties, this wine shows the ripe, sweet softness of Paso Robles in a hot vintage. It's forward in blackberry and cherry jam, milk chocolate and peppery spice flavors, with firm tannins.</t>
  </si>
  <si>
    <t>Midnight 2004 Mare Nectaris Red (Paso Robles)</t>
  </si>
  <si>
    <t>Mulderbosch hits another home run with this lively, cheerful rosÃ©. It starts with layers of cherry, flowers and strawberry on the nose, then offers a combination of fresh fruit and peppery spice on the palate Overall it has a zippy, clean character that is well balanced and substantial.</t>
  </si>
  <si>
    <t>Mulderbosch 2008 RosÃ© Cabernet Sauvignon (Stellenbosch)</t>
  </si>
  <si>
    <t>Very similar to Peju's regular '05 Cab Franc, released a few months earlier, except it tastes much oakier. You'll find the soft structure and cherry, currant and violet flavors, but the toasty oak and caramel are overwhelming.</t>
  </si>
  <si>
    <t>Peju 2005 Reserve Cabernet Franc (Rutherford)</t>
  </si>
  <si>
    <t>Here's a young Pinot Noir that may warrant some time in the cellar. It's fairly tannic and also dry, with vibrant acidity, and the cherry and currant flavors have a syrupy, candied edge that may age quite well. Try mid-2009, if not later.</t>
  </si>
  <si>
    <t>Idyll Times Vineyard</t>
  </si>
  <si>
    <t>Pessagno 2006 Idyll Times Vineyard Pinot Noir (San Benito County)</t>
  </si>
  <si>
    <t>This vintage of RupÃ¬colo (a 70-30 blend of Montepulciano and Nero di Troia) is an austere wine with brooding aromas of spice, blackberry jam and bitter chocolate. The wine has drying tannins with deep dimension and persistency. The price is just right too.</t>
  </si>
  <si>
    <t>RupÃ¬colo</t>
  </si>
  <si>
    <t>Rivera 2006 RupÃ¬colo Red (Castel del Monte)</t>
  </si>
  <si>
    <t>Rocca delle MacÃ¬e's bright Morellino is an immediate and direct wine that refreshes the palate and promises easy pairing opportunities with most Italian dishes. Aromas include soft cherry and succulent blueberry.</t>
  </si>
  <si>
    <t>Campomaccione</t>
  </si>
  <si>
    <t>Rocca delle MacÃ¬e 2006 Campomaccione  (Morellino di Scansano)</t>
  </si>
  <si>
    <t>From cool-climate Leyda along the coastline, this SB is fairly grassy and green. The nose shows hints of green bean and peas, while the flavor profile rotates around a mix of honeydew melon and pea pod. Good mouthfeel and finishing persistence are positives; but in the final analysis it seems a little vegetal.</t>
  </si>
  <si>
    <t>Medalla Real Special Reserve</t>
  </si>
  <si>
    <t>Santa Rita 2008 Medalla Real Special Reserve Sauvignon Blanc (Leyda Valley)</t>
  </si>
  <si>
    <t>Clean and composed SB, with lemon-lime aromas that settle more toward lime. The palate is clean, with basic depth that allows for nice green apple and dry green-herb flavors to show themselves. A little weak on the back end, and very â€œliquidâ€ due to medium concentration.</t>
  </si>
  <si>
    <t>Santa Rita 2008 Reserva Sauvignon Blanc (Casablanca Valley)</t>
  </si>
  <si>
    <t>Dry and intricate, with Zinny flavors of wild raspberries, nettles, thyme and pepper. Yet there are some overripe notes of raisins that give this dry wine a Porty taste.</t>
  </si>
  <si>
    <t>Century Vines</t>
  </si>
  <si>
    <t>Sausal 2006 Century Vines Zinfandel (Alexander Valley)</t>
  </si>
  <si>
    <t>Soft and a bit overripe, this Pinot's flavors veer from cherries and mocha into the slightly bitter taste of raisins. It's also heavy in weight, and calls for very rich fare, like lamb.</t>
  </si>
  <si>
    <t>Tandem 2006 Van der Kamp Vineyard Pinot Noir (Sonoma Mountain)</t>
  </si>
  <si>
    <t>This is a pure expression of Merlot from Northeast Italy with pretty mineral tones that act as a frame to plump cherry, blackberry jam and almond. The wine has a chewy, dense mouthfeel and could pair with meatloaf or steaks.</t>
  </si>
  <si>
    <t>Le PrunÃ©e</t>
  </si>
  <si>
    <t>Tommasi 2006 Le PrunÃ©e Merlot (Delle Venezie)</t>
  </si>
  <si>
    <t>This blend of Negroamaro, Malvasia Nera, Montepulciano and Primitivo sees no oak aging but tastes rich and soft nonetheless. You'll get aromas of blueberry jam, cherry fruit and drying mineral. It's a crisp and clean wine with bright fruit flavors.</t>
  </si>
  <si>
    <t>PalamÃ  2007 Metiusco Red (Salento)</t>
  </si>
  <si>
    <t>Fresh ripe black currant fruits are the delicious hallmark of this wine. It is full, rich, juicy, its core of tannins and oak a foil to the freshness and mouthfilling character of the fruit.</t>
  </si>
  <si>
    <t>Pezat 2006  Bordeaux SupÃ©rieur</t>
  </si>
  <si>
    <t>McKinley Springs vineyard has provided the grapes, and Joe Gunselman has crafted a spicy, forward and aromatic Syrah, co-fermenting it with 5% Viognier. The light fruit flavors of raspberry and pie cherryâ€”remain clear and fresh through the mid-palate, but fail to add to that slender strength in the finish. In fact, the wine turns a bit chalky, and feels prematurely dried out, without the complexity that made the glorious 2005 so memorable.</t>
  </si>
  <si>
    <t>Robert Karl 2006 Syrah (Horse Heaven Hills)</t>
  </si>
  <si>
    <t>Rocca delle MacÃ¬e produces a rich and luminous Vermentino with fruit-forward notes of peach and apricot backed by honey and a touch of almond (10% of the wine is aged in oak). The consistency is silky and smooth yet there is enough body here to stand up to white meat and pork.</t>
  </si>
  <si>
    <t>Occhio a Vento</t>
  </si>
  <si>
    <t>Rocca delle MacÃ¬e 2007 Occhio a Vento Vermentino (Maremma)</t>
  </si>
  <si>
    <t>Rocca di Montemassi is owned by the Zonin family who recently invested in new vineyards and a high-tech winery on the property. This sun-rich Vermentino is a very good example of a Maremma white wine with warm tones of honey and peach.</t>
  </si>
  <si>
    <t>Calasole</t>
  </si>
  <si>
    <t>Rocca di Montemassi 2007 Calasole Vermentino (Maremma)</t>
  </si>
  <si>
    <t>This wine starts with an attractive nose of melons and lemons, followed by bright and exuberant melon and fruit flavors. Balanced with curvy midpalate weight and a clean but exotic finish, it's a fun wine that offers complexity with charm.</t>
  </si>
  <si>
    <t>Sebeka 2008 Chenin Blanc (Western Cape)</t>
  </si>
  <si>
    <t>Sebeka</t>
  </si>
  <si>
    <t>Crisp and sturdy at this young stage, with a lot of green on the nose: apple, onion, melon, even celery. For a Maule Valley SB, this one manages to maintain freshness and liveliness. There's give and take between the wine's acidity and body, with apple, green herb and talc for flavors. Finishes clean and chalky.</t>
  </si>
  <si>
    <t>Simone 2008 Sauvignon Blanc (Maule Valley)</t>
  </si>
  <si>
    <t>Good price for a Cab of this elegance and complexity. It's a dry, full-bodied wine, with proper varietal flavors of black currants and cedar. A great substitute for a more expensive Cab in this economy.</t>
  </si>
  <si>
    <t>Spellbound 2006 Cabernet Sauvignon (California)</t>
  </si>
  <si>
    <t>Allspice, cinnamon, clove and mint aromas are followed by a slightly sweet blend of vanilla oak and red berry. The wine has a peppery base and a spicy finish that gives it balance and poise. The acid and tannins are also all in check. Hold for a few years for added enjoyment.</t>
  </si>
  <si>
    <t>Spice Route 2007 Pinotage (Swartland)</t>
  </si>
  <si>
    <t>A dancing, lively nose of citrus and slate is balanced by more lush aromas of tropical fruit and peach here. Full-bodied guava and pineapple flavors have a touch of floral elegance here, and a spiced backbone. Unique and pretty.</t>
  </si>
  <si>
    <t>Spice Route 2007 Viognier (Swartland)</t>
  </si>
  <si>
    <t>Berry fruit flavors give this ripe, still-young wine plenty of fresh fruitiness. The dryness, which should be at the core of a good BlaufrÃ¤nkisch, is still there, but it is overlaid by the delicious fruit and light acidity.</t>
  </si>
  <si>
    <t>HÃ¶pler 2004 BlaufrÃ¤nkisch (Burgenland)</t>
  </si>
  <si>
    <t>Like several other producers of Marlborough Sauvignon Blanc, Jackson Estate is trying to make a cuvÃ©e that offers something more than stereotypical tropical fruit and fresh herbs. This is a partially barrel-fermented effort that boasts brown sugar and cinnamon aromas, and flavors that mix coffee with lime and passion fruit. It's not entirely harmonious, but offers concentration and innovation, something that should be applauded.</t>
  </si>
  <si>
    <t>Grey Ghost</t>
  </si>
  <si>
    <t>Jackson Estate 2007 Grey Ghost Sauvignon Blanc (Marlborough)</t>
  </si>
  <si>
    <t>The charged scent of candied peach promises pleasure that the dry but deeply peachy palate keeps. The wine also conveys the pleasant bitterness of orange peel and refreshing crispness.</t>
  </si>
  <si>
    <t>Sunogeln Reserve</t>
  </si>
  <si>
    <t>Josef Schmid 2012 Sunogeln Reserve Riesling (Kremstal)</t>
  </si>
  <si>
    <t>Aromatic in earthy green apple and mint, this is a bright, creamy California take on a white grape native to Campagna in southern Italy. Dry and moderate in body , it has a texture that's fresh and elegant, with a whispered suggestion of saltiness on the back-palate. Enjoy with spicy shellfish or a dish of briny olives.</t>
  </si>
  <si>
    <t>La Folia Winery 2012 Fiano (Sierra Foothills)</t>
  </si>
  <si>
    <t>Made from Merlot, Cabernet and Syrah, it has a soft but elegant palate. Fleshy black cherry, blackberry and spicy blueberry are accented with notes of white pepper and clove alongside smooth, silky tannins. Enjoy this soon.</t>
  </si>
  <si>
    <t>Le Macchiole 2011 Rosso  (Bolgheri)</t>
  </si>
  <si>
    <t>Made from organically farmed grapes, it starts with aromas of mature black fruit, turned soil, blue flower and spice. The succulent palate delivers fleshy black cherry accented with notes of vanilla, Mediterranean herbs and cinnamon-spice alongside fine but tightly-knit tannins. Drink 2015â€“2021.</t>
  </si>
  <si>
    <t>Le Chiuse 2009  Brunello di Montalcino</t>
  </si>
  <si>
    <t>While closed on the nose, the palate reveals a spicy spray of white pepper, freshness and a surprisingly robust and concentrated midpalate that very much calls out for food.</t>
  </si>
  <si>
    <t>Der Bisamberg</t>
  </si>
  <si>
    <t>Lenikus 2012 Der Bisamberg White (Wiener Gemischter Satz)</t>
  </si>
  <si>
    <t>Ripe Williams Christ pears immediately make their appearance and fill the luscious palate with flavor. A refreshing seam of citrus flavors is guided by taut acidity that keeps you coming back for more.</t>
  </si>
  <si>
    <t>Der Nussberg</t>
  </si>
  <si>
    <t>Lenikus 2012 Der Nussberg GrÃ¼ner Veltliner (Vienna)</t>
  </si>
  <si>
    <t>Although the label doesn't say so, the wine comes from the Gap's Crown vineyard. What differentiates it from the vineyard-designated bottling, to be released in 2015, is that the oak is minimal, allowing the fruit to shine. With mouthwatering acidity, it brims with pineapple, butterscotch, vanilla and roasted almond flavors that finish delicious and long.</t>
  </si>
  <si>
    <t>MacPhail 2012 Chardonnay (Sonoma Coast)</t>
  </si>
  <si>
    <t>Ripe Golden Pearmain apples and juicy, red-cheeked Comice pears are infinitely inviting on the nose, the fullish palate is more restrained and toned, fresh and zippy, channeling richness into concentrated length with a wonderfully lip-smacking, delicious finish.</t>
  </si>
  <si>
    <t>Martinshof 2012 Reserve Weissburgunder (NiederÃ¶sterreich)</t>
  </si>
  <si>
    <t>Here is a well-built, Bordeaux-style blend based largely upon Cabernet Sauvignon, with 12% Malbec and 6% Petit Verdot filling it out. Firm, dark and muscular, this mixes tart black fruit flavors with streaks of licorice and peppery herbs.</t>
  </si>
  <si>
    <t>Mercer 2010 Reserve Cabernet Sauvignon (Columbia Valley (WA))</t>
  </si>
  <si>
    <t>The grilled portobello, roasted meat-bone taste to this wine suggests pairing it with beef stew and mushrooms. The wine also is rich in spicy wild blackberries, fresh-picked and ripe under the summer sun, but the finish is dry and firm in tannins.</t>
  </si>
  <si>
    <t>Peter Cellars 2010 Syrah (Sonoma Valley)</t>
  </si>
  <si>
    <t>If you're looking for a flashy, complex Cabernet to drink now and for the next few years, try this one. It's rich and ripe in black currants, plums and toasty oak, with refined tannins and a full body that finishes dry and satisfying.</t>
  </si>
  <si>
    <t>Rodney Strong 2011 Cabernet Sauvignon (Alexander Valley)</t>
  </si>
  <si>
    <t>Flint, smoke and dried hayflowers lead off the aromas. The phenolic midpalate provides focus and a little heft, striking a natural, clean balance.</t>
  </si>
  <si>
    <t>8000 Reserve</t>
  </si>
  <si>
    <t>Setzer 2012 8000 Reserve GrÃ¼ner Veltliner (Weinviertel)</t>
  </si>
  <si>
    <t>Made from the younger vines at Tenuta San Guido, home to the legendary Sassicaia, this bright wine delivers vibrant red cherry, fleshy raspberry and blackberry; notes of white pepper give some depth. It has polished tannins and is made to be enjoyed young, so drink soon.</t>
  </si>
  <si>
    <t>Tenuta San Guido 2011 Le Difese Red (Toscana)</t>
  </si>
  <si>
    <t>The entry-level Zin from Angel Vine combines fruit from the three single vineyard cuvÃ©es, along with a splash of Petite Sirah. Rich, plush berry scents and grapey berry fruit flavors aboundâ€”boysenberry, blackberry and more, buoyed with natural acidity. There is no sense that the alcohol is intrusive, and the wine fades gently with hints of red licorice and cocoa.</t>
  </si>
  <si>
    <t>Angel Vine 2011 Zinfandel (Columbia Valley (WA))</t>
  </si>
  <si>
    <t>Juicy yellow pear and a touch of flint play on the mellow, textured body. Ripe apricot and pastry also show through, bringing a balance between zestiness and round flavors.</t>
  </si>
  <si>
    <t>Rosenberg Alte Reben</t>
  </si>
  <si>
    <t>Anton Bauer 2012 Rosenberg Alte Reben GrÃ¼ner Veltliner (Wagram-Donauland)</t>
  </si>
  <si>
    <t>This captures the spicy vitality of Les Collines Merlot, with pretty cherry and plum fruit set against a smattering of new oak toast. It's a clean, well-defined wine that continues into a tasty finish with highlights of roasted walnuts and clove.</t>
  </si>
  <si>
    <t>Burnt Bridge 2011 Les Collines Vineyard Merlot (Walla Walla Valley (WA))</t>
  </si>
  <si>
    <t>Aromas of black berries, dark spices and tobacco take the lead in this blend of 55% Merlot, 35% Syrah and 10% Sangiovese. The dense palate delivers juicy but restrained black cherry accented with notes of black pepper, licorice and mocha alongside firm, dusty tannins. A warm note of alcohol on the close makes the wine seem even more structured than it is.</t>
  </si>
  <si>
    <t>Promis</t>
  </si>
  <si>
    <t>Ca' Marcanda 2011 Promis Red (Toscana)</t>
  </si>
  <si>
    <t>Ca' Marcanda</t>
  </si>
  <si>
    <t>Opening aromas recall underbrush, red berry, white mushroom, truffle and thyme with a whiff of leather. The palate offers restrained wild cherry accented with white pepper, mint and sage alongside tightly knit tannins. While the tannins need to unwind, this wine isn't made for long-term cellaring. Drink 2015â€“2019.</t>
  </si>
  <si>
    <t>Canalicchio di Sopra 2009  Brunello di Montalcino</t>
  </si>
  <si>
    <t>Canalicchio di Sopra</t>
  </si>
  <si>
    <t>Complex and solid, it holds rich berry fruits, a darkly tannic structure, dense texture and a juicy acidity. This firm wine has a good future, so don't drink before 2017.</t>
  </si>
  <si>
    <t>ChÃ¢teau GriviÃ¨re 2011  MÃ©doc</t>
  </si>
  <si>
    <t>ChÃ¢teau GriviÃ¨re</t>
  </si>
  <si>
    <t>While the wine is dominated by flavors of wood aging, it also has fine fruit weight that will come through. Then it will be a powerful and concentrated wine, rich and full of blackberry and black plum fruits. The structure will keep this fruitiness in order. Drink from 2017.</t>
  </si>
  <si>
    <t>ChÃ¢teau La Branne 2011  MÃ©doc</t>
  </si>
  <si>
    <t>This firm wine has a delicious perfumed character that comes from the high proportion of Cabernet Franc in the blend. Already delicious, it will become more so as the tannins soften. Drink from 2017.</t>
  </si>
  <si>
    <t>ChÃ¢teau Nenin 2011  Pomerol</t>
  </si>
  <si>
    <t>While this opens slowly, it conveys notions of yellow pear and aloe vera. These turn into full-blown fruit on the textured palate that also shows off a limey tang and enticing green pepper.</t>
  </si>
  <si>
    <t>Hiedler 2012 Kittmannsberg Reserve GrÃ¼ner Veltliner (Kamptal)</t>
  </si>
  <si>
    <t>To call this Cabernet muscular is an understatement. It's a mixed martial arts wine that kicks butt and takes no prisoners. The fruit is immensely forward and ripe in cherries and currants, and the tannins are as strong as anything out of the valley. Give it until 2020 to begin with.</t>
  </si>
  <si>
    <t>Keenan 2010 Cabernet Sauvignon (Napa Valley)</t>
  </si>
  <si>
    <t>Aromas recall pine forest, balsam, black berries, sandalwood and menthol. The palate delivers rich red and black cherry layered with black pepper, toast and chocolate alongside bracing, teeth-coating tannins.</t>
  </si>
  <si>
    <t>La Gerla 2009  Brunello di Montalcino</t>
  </si>
  <si>
    <t>Ripe, with a fine texture, this full wine still young, developing its fruit element while maintaining texture and minerality. Drink this crisply fruity wine from 2017.</t>
  </si>
  <si>
    <t>Clos de Montrachet</t>
  </si>
  <si>
    <t>Cave des Vignerons de Buxy 2014 Clos de Montrachet  (MÃ¢con-Villages)</t>
  </si>
  <si>
    <t>The wine is soft with caramel and vanilla flavors and ripe sultana tastes that give a rounded character. It has enough fresh acidity to balance the sweetness. The aftertaste has spice, wood and a crisp berry taste.</t>
  </si>
  <si>
    <t>Reserve Tawny</t>
  </si>
  <si>
    <t>Croft NV Reserve Tawny  (Port)</t>
  </si>
  <si>
    <t>A heavy, full-bodied commingling of cola and dark cherry, this offers bites of minty bay leaf along the way. This accent is welcome and yet risks getting overcome by the ripeness of fruit.</t>
  </si>
  <si>
    <t>Della 2014 Pinot Noir (Russian River Valley)</t>
  </si>
  <si>
    <t>Supple and very lightly toasty, this pleasant Chardonnay offers green banana, pear and peach fruit flavors. All are modest in scale and well-integrated, with a lick of toffee from aging in 20% new French oak. It thins out quickly through the finish.</t>
  </si>
  <si>
    <t>Dion 2013 Chardonnay (Chehalem Mountains)</t>
  </si>
  <si>
    <t>This crisp, green-fruit-flavored wine has refreshing acidity along with a tangy, citrus texture that is immediately attractive. A mineral edge gives this wine extra bite. Drink now.</t>
  </si>
  <si>
    <t>Domaine Ellevin 2014  Chablis</t>
  </si>
  <si>
    <t>This wine is fresh with citrus and apple flavors, rich but showing good mineral texture. With its attractive juicy white-fruit aftertaste, the wine is full and ready to drink.</t>
  </si>
  <si>
    <t>Domaine L. Chatelain 2014 Fourchaume Premier Cru  (Chablis)</t>
  </si>
  <si>
    <t>From organically grown grapes, this is a ripe, full wine. Excellent acidity binds the apple and grapefruit flavors. With a crisp texture allied to the ripe fruitiness, it is already balanced and very refreshing.</t>
  </si>
  <si>
    <t>Maurice Martin 2014  MÃ¢con-Villages</t>
  </si>
  <si>
    <t>Maurice Martin</t>
  </si>
  <si>
    <t>Cinsault dominant, with Grenache and Rolle (or Vermentino), this is an enjoyable sipper of tart cherry and strawberry, with a delicate blossom note lingering underneath. Pair this with a some relaxation on a porch on a hot summer day.</t>
  </si>
  <si>
    <t>Les Copains Dry</t>
  </si>
  <si>
    <t>McPherson 2015 Les Copains Dry RosÃ© (Texas)</t>
  </si>
  <si>
    <t>This offers aromas recalling wood shop, coconut, French oak and menthol while the palate offers cranberry, espresso, star anise and a green note of powdered sage. Tightly wound, assertive tannins grip the finish.</t>
  </si>
  <si>
    <t>Pian Cavallo</t>
  </si>
  <si>
    <t>Negro Giuseppe 2013 Pian Cavallo  (Barbaresco)</t>
  </si>
  <si>
    <t>Aromas of underbrush, cellar floor, porcini mushroom and a whiff of menthol lead the nose. The palate is on the raw side, offering sour cranberry, dried herb and star anise alongside assertive, rather grainy tannins that leave a drying finish.</t>
  </si>
  <si>
    <t>Prinsi 2013 Gallina  (Barbaresco)</t>
  </si>
  <si>
    <t>Steely cranberries and earthy tannins control the palate here. As the wine sits in the mouth a certain sense of green coffee beans arises. The finish is light and supple.</t>
  </si>
  <si>
    <t>Quady North 2012 Steelhead Run Vineyard Syrah (Applegate Valley)</t>
  </si>
  <si>
    <t>Chocolate graham cracker and a Port-like aroma of ripeness dominate in this wine, which adds in Carignane and Petite Sirah. Good acidity and a softness of texture complete the picture.</t>
  </si>
  <si>
    <t>Rock Wall 2013 Harris Kratka Vineyard Zinfandel (Alexander Valley)</t>
  </si>
  <si>
    <t>Completely gulpable in style, this Cab Franc shows a mild concentration of dark bramble and herbal spice, with cranberry-skin tannins giving a little grip. This is simple yet well balanced, and light enough to drink on its own but structured enough to enjoy alongside grilled pork chops.</t>
  </si>
  <si>
    <t>Lovingston 2014 Josie's Knoll Cabernet Franc (Monticello)</t>
  </si>
  <si>
    <t>Young, bright raspberry fruit brings fresh, forward flavors front and center. There's a touch of cherry Popsicle also. It's an undeniably pretty wine, ready to drink, though don't look for much in the way of either depth or concentration.</t>
  </si>
  <si>
    <t>Maison L'EnvoyÃ© 2014 Two Messengers Pinot Noir (Willamette Valley)</t>
  </si>
  <si>
    <t>This tight, mineral wine is still waiting to show its fruity side. Hints of apples, pears and apricots are taking their time to unfold. With the toast and fruit potential, wait until 2017 to drink this wine.</t>
  </si>
  <si>
    <t>Marcel Couturier 2014 La Cour des Bois  (Saint-VÃ©ran)</t>
  </si>
  <si>
    <t>Tight and zesty, this is a crisp, citrus-flavored wine, full of fruit that is still developing. Give this attractive wine until 2017 and it will be delicious.</t>
  </si>
  <si>
    <t>ChÃªnes</t>
  </si>
  <si>
    <t>Vins Auvigue 2014 ChÃªnes  (Saint-VÃ©ran)</t>
  </si>
  <si>
    <t>A pleasant, though generic wine, this brings light touches of apple, pear and peach, underscored with moderate acidity. Though barrel fermented, it seems more in line with most stainless steel Chardonnays, with hints of herb throughout.</t>
  </si>
  <si>
    <t>Walnut City WineWorks 2014 Reserve Chardonnay (Willamette Valley)</t>
  </si>
  <si>
    <t>Alvarinho from the north of the Vinho Verde gives a ripe, creamy textured wine that also has a cool feel to it. It is juicy, with a fine floral character as well as ripe lemon and apple flavors. Drink this wine now.</t>
  </si>
  <si>
    <t>Wines &amp; Winemakers 2014 Toucas Alvarinho (Vinho Verde)</t>
  </si>
  <si>
    <t>Attractive hints of oak in the aroma and fresh cherry-berry flavors make this medium-bodied wine interesting. A good layer of fine tannins adds welcome traction to the texture.</t>
  </si>
  <si>
    <t>Sobon Estate 2013 Rocky Top Zinfandel (Amador County)</t>
  </si>
  <si>
    <t>Aromas of blackberry and saddle leather lead to flavors of cherry, raspberry, tobacco, leather and chocolate. Long-lasting but not overpowering tannins make way for surprisingly zesty finish.</t>
  </si>
  <si>
    <t>Teliani Valley 2014 Saperavi (Kakheti)</t>
  </si>
  <si>
    <t>This opens with aromas suggesting toast, coconut and roasted coffee bean. The palate is rather raw, offering sour cherry and espresso alongside raspy tannins that leave a mouth-drying finish.</t>
  </si>
  <si>
    <t>del Comune di Serralunga</t>
  </si>
  <si>
    <t>Tenuta Rocca 2012 del Comune di Serralunga  (Barolo)</t>
  </si>
  <si>
    <t>This opens with aromas of French oak, vanilla, baking spice and steeped plum. The one-dimensional palate shows dried black cherry, sour cranberry and espresso with close-grained but not very persistent tannins that dry out the finish.</t>
  </si>
  <si>
    <t>Tenute Cisa Asinari dei Marchesi di Gresy 2013 Martinenga  (Barbaresco)</t>
  </si>
  <si>
    <t>Smoky, spicy aromas are highly wood-driven, which creates hickory and campfire scents rather than discernible fruit. This feels a touch sticky and soupy, while baked, woody berry, black plum and cassis flavors are charred prior to a spicy, chunky finish.</t>
  </si>
  <si>
    <t>Limestone Block</t>
  </si>
  <si>
    <t>TintoNegro 2014 Limestone Block Malbec (Mendoza)</t>
  </si>
  <si>
    <t>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t>
  </si>
  <si>
    <t>Longue Carabine</t>
  </si>
  <si>
    <t>Troon 2014 Longue Carabine White (Applegate Valley)</t>
  </si>
  <si>
    <t>While the nose reveals only faint whiffs of apples, nuts and brambles, the palate of this off-dry Riesling is crisply concentrated with fresh red apples and tart peaches. It's not a deeply persistent wine, but finishes brisk and bright.</t>
  </si>
  <si>
    <t>Bin 168</t>
  </si>
  <si>
    <t>Twisted River 2015 Bin 168 Riesling (Mosel)</t>
  </si>
  <si>
    <t>Twisted River</t>
  </si>
  <si>
    <t>A bright, lemon flavored wine with tight acidity and an attractive mineral texture. It is floral, zesty and very ready to drink.</t>
  </si>
  <si>
    <t>Vila Nova 2015 Loureiro (Vinho Verde)</t>
  </si>
  <si>
    <t>Vila Nova</t>
  </si>
  <si>
    <t>This opens with aromas that recall nail polish remover, dark spice and toast. The palate offers fleshy black cherry, vanilla and a hint of coffee alongside bracing tannins. It finishes on an astringent note.</t>
  </si>
  <si>
    <t>Virna Borgogno 2012  Barolo</t>
  </si>
  <si>
    <t>Chewy and tannic, this rugged wine puts Pinot in Cabernet clothing. The black-cherry fruit carries a streak of cola, and a slight sense of rubber in the finish.</t>
  </si>
  <si>
    <t>Cellar Series Hawks View Vineyard</t>
  </si>
  <si>
    <t>Hawks View 2014 Cellar Series Hawks View Vineyard Pinot Noir (Chehalem Mountains)</t>
  </si>
  <si>
    <t>Loaded with ripe pear, muskmelon and tropical fruit, this is a medium-bodied, plump white with crowd appeal. It seems a bit off dry, but closes on a citrusy note.</t>
  </si>
  <si>
    <t>Two Lands</t>
  </si>
  <si>
    <t>Jacob's Creek 2015 Two Lands Pinot Grigio (Australia)</t>
  </si>
  <si>
    <t>Vines planted between 900 and 1,200 feet above sea level give this cool interpretation of Pinot Noir. The wine is crisp, lightly structured with some tannins and with a delicate cherry and red-berry fruitiness. It will be ready to drink from 2017.</t>
  </si>
  <si>
    <t>Jean-Luc and Paul Aegerter 2014  Hautes CÃ´tes de Nuits</t>
  </si>
  <si>
    <t>In 2004 winemaker Chuck Reininger put the accent on Merlot (45%), filling in the rest with Cabernet Sauvignon, Cab Franc and Syrah. Sweet and sappy, spicy and loaded with chocolate and cherries, it's a real flavor-packing bombshell that is sure to delight.</t>
  </si>
  <si>
    <t>Pomatia</t>
  </si>
  <si>
    <t>Helix by Reininger 2004 Pomatia Red (Columbia Valley (WA))</t>
  </si>
  <si>
    <t>Here is a pretty, luminous wine from old vines with ripe tones of stone fruit, apricot and honey that would pair very well with seafood or white meat. It has a thick, chewy texture and refreshing acidity on the finish.</t>
  </si>
  <si>
    <t>Moscabianca</t>
  </si>
  <si>
    <t>Plozner 2006 Moscabianca Friulano (Venezia Giulia)</t>
  </si>
  <si>
    <t>A big, fruity wine that starts richly and then becomes drier, more tannic and firmer. The fruit is all black, full of berries and fresh acidity. Finely balanced, with an herbal character to finish it off.</t>
  </si>
  <si>
    <t>Quinta do Vallado 2005 Touriga Nacional (Douro)</t>
  </si>
  <si>
    <t>This is Pepper Bridge and Seven Hills fruit, delicately managed, so as not to overwhelm the fruit. The strawberry/raspberry sweetness is there, and a wash of molasses carries it into a smooth, luscious finish. The wine is not complexâ€”just very tasty.</t>
  </si>
  <si>
    <t>Reininger 2003 Cabernet Sauvignon (Walla Walla Valley (WA))</t>
  </si>
  <si>
    <t>An impressively dark, powerfully structured and deeply flavored wine, this Malbec brims with explosive blackberry, black currant, crushed peppercorn and leather flavors. With its big-time tannins and dry, balanced mouthfeel, it's a great wine for steak.</t>
  </si>
  <si>
    <t>Buchert Vineyard</t>
  </si>
  <si>
    <t>Toogood 2005 Buchert Vineyard Malbec (El Dorado)</t>
  </si>
  <si>
    <t>Toogood</t>
  </si>
  <si>
    <t>The name means black and white, but this wine, dominated by the local Baga grape, has more to do with black, structured, austerely dense fruit. In its dryness, it is typical of the region, a style that gives acidity and thyme flavors. Very dry aftertaste, great to cut rich food.</t>
  </si>
  <si>
    <t>Quinta do Encontro Preto Branco</t>
  </si>
  <si>
    <t>DÃ£o Sul 2004 Quinta do Encontro Preto Branco Baga (Bairrada)</t>
  </si>
  <si>
    <t>This concentrated, oak-driven Chardonnay opens with a rich golden color and offers opulent tones of vanilla, butter, pineapple, apricot and peach. It is a creamy, dense wine that could stand up to lobster or white asparagus. Imported by MW Imports.</t>
  </si>
  <si>
    <t>Dei Sassi Cavi</t>
  </si>
  <si>
    <t>Eugenio Collavini 2006 Dei Sassi Cavi Chardonnay (Collio)</t>
  </si>
  <si>
    <t>This luminous wine is beautifully redolent of white flower, exotic fruit, tomato leaf and acacia flower and is an exceptionally clean and fragrant expression of the grape. It has a cool, crisp disposition and a compact, lean feel in the mouth. Imported by MW Imports.</t>
  </si>
  <si>
    <t>Blanc FumÃ¢t</t>
  </si>
  <si>
    <t>Eugenio Collavini 2007 Blanc FumÃ¢t Sauvignon (Collio)</t>
  </si>
  <si>
    <t>This stone-soil, cool-climate region of Monterey is the perfect place to grow a German-style Riesling and keep the price down, because costs there aren't as high as in the North and South coasts. The wine is brilliantly crisp and off-dry, with savory honeysuckle, citrus, apple and mineral flavors, with even richer suggestions of tropical fruits.</t>
  </si>
  <si>
    <t>Fenestra 2006 White Riesling (Arroyo Seco)</t>
  </si>
  <si>
    <t>Vermentino is a Mediterranean variety rarely found in California. Gianelli has done a good job. The wine is crisp, with zesty flavors of limes, oranges, vanilla and honeysuckle flowers.</t>
  </si>
  <si>
    <t>Gianelli 2007 Vermentino (Tuolumne County)</t>
  </si>
  <si>
    <t>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t>
  </si>
  <si>
    <t>Phelps Creek 2006 Celilo Vineyard Merlot (Columbia Gorge (OR))</t>
  </si>
  <si>
    <t>This is a fantastic and confident Sauvignon with penetrating notes of chopped herbs, white peppercorn and mint backed by luscious exotic fruit. The wine is unreserved and direct and imparts a creamy, smooth feel in the mouth with a zesty, spicy finish.</t>
  </si>
  <si>
    <t>Plozner 2006 Sauvignon (Friuli Grave)</t>
  </si>
  <si>
    <t>Definitely a riper, more solid version of CarmenÃ¨re with blackberry, pine, herbs and chocolate on the nose. The palate is typically herbal but it's full of smooth, simple dark-fruit flavors and spice. Tasty, wholesome and well worth a go in this category.</t>
  </si>
  <si>
    <t>Santa Alicia 2006 Reserve CarmenÃ¨re (Maipo Valley)</t>
  </si>
  <si>
    <t>Very deep in color and aromas, this slams you with black fruit, herbs and saucy oak aromas. The palate is stable, with dark prune, fruit cake and acidity giving it an extra burst of life. Finishes with some faux oak flavor, butter, pepper and heat. Imported by Carolina Wine Brands USA, Inc.</t>
  </si>
  <si>
    <t>Santa Carolina 2006 Reserva de Familia CarmenÃ¨re (Rapel Valley)</t>
  </si>
  <si>
    <t>The label shows a pretty graphic of a young woman in flapper attireâ€”the actual Stella Fino. Clean, fresh and true to varietey, with appealing melon and apple flavors, this displays confident winemaking with an elegant touch.</t>
  </si>
  <si>
    <t>Stella Fino 2006 Pinot Gris (Walla Walla Valley (WA))</t>
  </si>
  <si>
    <t>This is very well made, smooth and supple. The round, approachable fruit tastes of red currant, red berry, and black olive. There is a flash of heat in the back of the throat, but it offer excellent value. Unfortunately it's very limitedâ€”just 99 cases.</t>
  </si>
  <si>
    <t>Stemilt Hill Red Wine</t>
  </si>
  <si>
    <t>Stemilt Creek 2004 Stemilt Hill Red Wine Red (Washington)</t>
  </si>
  <si>
    <t>A deeply colored wine, reveling in the richness of 2007, a powerhouse of berry fruits, black plums and a layer of soft wood tannins. It certainly has plenty of ripe fruit, but the smoothness of the wine is the key here, a chocolate smoothness that wraps around the powerful fruit.</t>
  </si>
  <si>
    <t>RhÃ´ne-based nÃ©gociant Jean-Luc Colombo has crafted this fleshy, ripe and round rosÃ© from a blend of 40% Syrah, 40% MourvÃ¨dre and 20% Counoise. It's got plenty of cherry fruit, but that's balanced by hints of minerality and a touch of fresh lime on the finish.</t>
  </si>
  <si>
    <t>RosÃ© de CÃ´te Bleue</t>
  </si>
  <si>
    <t>Jean-Luc Colombo 2007 RosÃ© de CÃ´te Bleue RosÃ© (Coteaux d'Aix-en-Provence)</t>
  </si>
  <si>
    <t>This is creamy, elegant Ribolla Gialla that offers soft tones of peach, melon, yellow rose, vanilla, honey and bee's wax. The wine tastes fruity and fresh and has enough consistency to drive its flavors over a long, satisfying finish.</t>
  </si>
  <si>
    <t>La Tunella 2007 Rjgialla SelÃ¨nze Ribolla Gialla (Colli Orientali del Friuli)</t>
  </si>
  <si>
    <t>Winemaker Michael Haddox is exploring unusual, emerging grape varieties in Washington State. This well-made Malbec is just the start, showing dried cherry fruit, graham cracker toast, and hints of stone and graphite. It's chewy and muscular, an interesting debut for the winery.</t>
  </si>
  <si>
    <t>Michael Florentino Cellars 2005 Malbec (Columbia Valley (WA))</t>
  </si>
  <si>
    <t>Bright and pure, with high natural acidity framing ripe flavors of peaches, pineapples, limes, kiwi fruits and smoky, oaky vanilla. Classic Edna Valley Chardonnay.</t>
  </si>
  <si>
    <t>Mount Eden Vineyards 2006 Wolff Vineyard Chardonnay (Edna Valley)</t>
  </si>
  <si>
    <t>There's very little difference between this Merlot and La Joya's so-called Gran Reserve. Both are entirely solid, ripe, a touch bretty and friendly as can be. This wine has more plumpness and less structure than its big brother, but it's nice if you like soft, round, chewy berry fruit and not much tannic bite or acidic roughness.</t>
  </si>
  <si>
    <t>ViÃ±a Bisquertt 2006 Casa La Joya Reserve Merlot (Colchagua Valley)</t>
  </si>
  <si>
    <t>This intriguing white blends 65% Ugni Blanc, 25% Rolle (Vermentino) and 15% Sauvignon Blanc into a ripe, honeyed wineâ€”a product of the warm vintage. Yet despite the ripeness and bold orange flavors, it remains dry, even showing some minerality on the finish.</t>
  </si>
  <si>
    <t>ChÃ¢teau Revelette 2006 White (Coteaux d'Aix-en-Provence)</t>
  </si>
  <si>
    <t>ChÃ¢teau Revelette</t>
  </si>
  <si>
    <t>This 100% Syrah is a bit tough and chewy on the finish, but also has lots of black-cherry fruit upfront and a suave, medium-bodied mouthfeel. Imported by Routas USA.</t>
  </si>
  <si>
    <t>Cyrano</t>
  </si>
  <si>
    <t>ChÃ¢teau Routas 2005 Cyrano Syrah (Vin de Pays Var)</t>
  </si>
  <si>
    <t>Rather broad in the mouth without being particularly weighty or rich, with restrained aromatics of apricot and spice and flavors of melon, apricot and pepper. Drink now; the 2007 tasted out of tank looks significantly more interesting. Imported by Routas USA.</t>
  </si>
  <si>
    <t>ChÃ¢teau Routas 2006 Coquelicot Viognier (Vin de Pays Var)</t>
  </si>
  <si>
    <t>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t>
  </si>
  <si>
    <t>Bedell 2005 Reserve Merlot (North Fork of Long Island)</t>
  </si>
  <si>
    <t>Crisp, fresh, unoaked wine, with green plum and red apple flavors. It's lively, smooth and creamy, with delicious finishing acidity.</t>
  </si>
  <si>
    <t>CARM 2006 White (Douro)</t>
  </si>
  <si>
    <t>This luminous wine opens with a pretty fragrance of citrus, slate and an herbal note. The linear palate delivers juicy nectarine, yellow apple, mint and sage. It's energized with a mineral vein and bright acidity.</t>
  </si>
  <si>
    <t>Abbazia di Novacella 2013 Sylvaner (Alto Adige Valle Isarco)</t>
  </si>
  <si>
    <t>There's a basket of ripe raspberry and strawberry in this earthy, single-vineyard designated wine, an earthiness that doesn't let go. Truffle and damp forest meet in the middle to introduce dusty, dense tannins that will benefit from time and air.</t>
  </si>
  <si>
    <t>Acacia 2012 Thornton Vineyard Pinot Noir (Sonoma Coast)</t>
  </si>
  <si>
    <t>With Syrah and Aragonez (Tempranillo) forming the blend, it's no surprise that this is an aromatic, smoothly tannic wine. The earthy aromas blow away to give a wine with structure, flavors of blueberries and raspberries plus a dense, tarry aftertaste. Drink from 2016.</t>
  </si>
  <si>
    <t>Adega MÃ£e 2012 Dory Red (Lisboa)</t>
  </si>
  <si>
    <t>Pretty aromas of stone fruit and yellow flower come together in the glass. The vertical palate delivers dried peach, yellow apple, nectarine zest and a flinty note balanced by bright acidity.</t>
  </si>
  <si>
    <t>Bolla 2013 Tufaie  (Soave Classico Superiore)</t>
  </si>
  <si>
    <t>This smooth, rounded wine has just the right amount of fresh acidity to give it a lift and poise. Green fruits, fresh grapefruit and lemon zest all add to the crispness. Drink this attractive wine now.</t>
  </si>
  <si>
    <t>La LevraudiÃ¨re Sur Lie</t>
  </si>
  <si>
    <t>Bonnet-Huteau 2013 La LevraudiÃ¨re Sur Lie  (Muscadet SÃ¨vre et Maine)</t>
  </si>
  <si>
    <t>Dark-skinned berry, anise and espresso aromas lead the nose on this softly textured red. Smooth, polished tannins support fleshy black-cherry flavors, while hints of vanilla and coffee provide back up. Enjoy soon.</t>
  </si>
  <si>
    <t>Bottega Vinaia 2012 Lagrein (Trentino)</t>
  </si>
  <si>
    <t>Made with Garganega grapes and fermented in large casks and barriques, this features aromas of toasted oak and candied fruit. The palate offers baked yellow apple, dried apricot, butterscotch and nectarine peel alongside soft acidity.</t>
  </si>
  <si>
    <t>Monte Alto</t>
  </si>
  <si>
    <t>Ca' Rugate 2012 Monte Alto  (Soave Classico)</t>
  </si>
  <si>
    <t>Aromas of woodland berry and alpine herb lead the nose on this lively red. The vibrant palate displays red woodland berry and a hint of nutmeg, while supple tannins and bright acidity offer easygoing support and balance.</t>
  </si>
  <si>
    <t>Pfarrhof Lago di Caldaro Classico Superiore</t>
  </si>
  <si>
    <t>Caldaro 2012 Pfarrhof Lago di Caldaro Classico Superiore Red (Alto Adige)</t>
  </si>
  <si>
    <t>Aromas recall woodland berry and rose petal. The vibrant palate offers juicy raspberry and almond alongside crisp acidity and supple tannins. Enjoy soon.</t>
  </si>
  <si>
    <t>Caldaro 2013 Solos Schiava (Alto Adige)</t>
  </si>
  <si>
    <t>Drinkable now, this wine opens with a syrupy grenadine aroma that rises to the top, followed by enjoyable layers of black cherry, mushroomy earth and silky, smooth tannins. Not overly complicated or overpriced, it'll please a crowd and do service to midweek meals.</t>
  </si>
  <si>
    <t>Carneros Highway 2013 Pinot Noir (Carneros)</t>
  </si>
  <si>
    <t>Carneros Highway</t>
  </si>
  <si>
    <t>Distinctly mineral in character, this is a tough wine with its tense tannins and firm, very dry fruitiness. Black currant and berry fruits shine through this structure giving a full, juicy character. It's a wine of power and richness, still restrained by its tight, dry texture. Drink from 2018.</t>
  </si>
  <si>
    <t>Casa da Passarella 2011 Colheita Tinto Red (DÃ£o)</t>
  </si>
  <si>
    <t>Tight and mineral, this is firmly structured, a solid wine that speaks of the dark granite soil of the region. With vineyards against Portugal's highest mountain range, this is a dark, always dry and tannic wine.</t>
  </si>
  <si>
    <t>Casa da Passarella 2011 Somontes Colheita Red (DÃ£o)</t>
  </si>
  <si>
    <t>This high-reaching Terra Alta blend of Garnacha, Carignan and a local grape called Morenillo smells a bit stalky and herbal. A tight, pinching palate with hard tannins is powerful but bumpy. Flavors of raw oak, berry fruits and bitter herbs remain medicinal on the finish. Drink through 2018.</t>
  </si>
  <si>
    <t>Mather Teresina</t>
  </si>
  <si>
    <t>Celler PiÃ±ol 2009 Mather Teresina Red (Terra Alta)</t>
  </si>
  <si>
    <t>Grown in steeply terraced mountain vineyards, this crisp, bright wine has aromas of white spring flowers, chamomile and ripe pear. The refreshing palate offers juicy green apple, citrus and a hint of mineral alongside zesty acidity.</t>
  </si>
  <si>
    <t>Cliffhanger 2013 Estate Grown Pinot Grigio (Trentino)</t>
  </si>
  <si>
    <t>Cliffhanger</t>
  </si>
  <si>
    <t>A swirl of fresh berries and sour cranberries, rust and a touch of asphalt greet the nose on this wine from one of the more beautiful vineyards in California. The flavors also touch on ripe, juicy blackberries and tart black plum skins.</t>
  </si>
  <si>
    <t>Dierberg 2012 Star Lane Vineyard Syrah (Happy Canyon of Santa Barbara)</t>
  </si>
  <si>
    <t>Cool, earthy aromas of blackberry, vanilla and tobacco are encouraging. This aged Cab from the base of the Pyrenees is a monster with wall-to-wall tannins. Heavy black-fruit, fig, mocha and tobacco flavors finish with exotic spice notes and a touch of oaky coconut. This is big and boisterous.</t>
  </si>
  <si>
    <t>Enate 2006 Reserva Cabernet Sauvignon (Somontano)</t>
  </si>
  <si>
    <t>Tasted shortly after bottling, this needed some airing to blow off the sulfur. Once open it showed itself to be a palate-pleasing, round and spicy wine, elaborating its pear fruit with notes of orange peel and Meyer lemon.</t>
  </si>
  <si>
    <t>Hawkins Cellars 2014 Pinot Gris (Willamette Valley)</t>
  </si>
  <si>
    <t>Charred and oaky smelling at first, this Cabernet Sauvignon-led blend transitions to caramel and marshmallow aromas as it breathes. Hard tannins pinch like a vise, while herbal dark-berry flavors show a note of juniper and green in front of a toasty, long, rugged finish.</t>
  </si>
  <si>
    <t>Ennak+</t>
  </si>
  <si>
    <t>Jordi MirÃ³ 2012 Ennak+ Red (Terra Alta)</t>
  </si>
  <si>
    <t>Jordi MirÃ³</t>
  </si>
  <si>
    <t>Fresh and fruity, this is also a wine with some depth and concentration. Ripe, bright cherry fruits are layered with some firmer tannins as well as acidity. It's drinkable now although it will be better from 2016.</t>
  </si>
  <si>
    <t>Joseph Drouhin 2012  Moulin-Ã -Vent</t>
  </si>
  <si>
    <t>Red currants, balsamic-laced strawberries and darkly colored herbs emerge off of this wine by Grenache specialist Mikael Sigouin. There's a lot going on in this very flavorful wine, with Bing cherry fruit balanced by a graphite-like minerality.</t>
  </si>
  <si>
    <t>Kaena 2012 Grenache (Santa Ynez Valley)</t>
  </si>
  <si>
    <t>Fragrances suggest ripe apple, Bartlett pear and a whiff of alpine wildflower. The medium-bodied, linear palate offers tart Granny Smith apple and juicy citrus alongside crisp acidity that gives it a bright, clean finish.</t>
  </si>
  <si>
    <t>Kettmeir 2013 Pinot Grigio (Alto Adige)</t>
  </si>
  <si>
    <t>Richly textured, this is made with native grape Mantonico, opening with aromas of peach blossom, stone fruit and toasted notes. The round palate delivers ripe yellow peach, honey, vanilla and white almond. A spicy note signals the close.</t>
  </si>
  <si>
    <t>Librandi 2013 Efeso Mantonico (Val di Neto)</t>
  </si>
  <si>
    <t>Initial aromas of vanilla wafer give way to pear scents and minerality. This wine has creamy weight but acidic cut and pulse along with melon, vanilla and lightly oaked flavors. Honey, vanilla and a touch of pithy bitterness compete with melony notes on the finish.</t>
  </si>
  <si>
    <t>DÃ¡divas</t>
  </si>
  <si>
    <t>Lidio Carraro 2013 DÃ¡divas Chardonnay (Serra GaÃºcha)</t>
  </si>
  <si>
    <t>This comes from a single vineyardâ€”Folie Hillâ€”and shows the pinpoint flavors that such wines can deliver. Cherries and milk chocolate, with light notes of dried herbs, sail across the palate. It's drinking well and needs no further cellaring.</t>
  </si>
  <si>
    <t>Lundeen 2012 Pinot Noir (Dundee Hills)</t>
  </si>
  <si>
    <t>Chunky, chewy and full-bodied, this fills the glass with flavors of tart red berries, tea leaves, wintergreen and a whiff of smoke. It's a gulp-able, interesting, and relatively affordable example of the outstanding 2012 vintage in Oregon.</t>
  </si>
  <si>
    <t>Lundeen 2012 Pinot Noir (Willamette Valley)</t>
  </si>
  <si>
    <t>Delicate aromas of white flower, apple and stone fruit lead the nose on this vibrant wine. The bright, linear palate delivers citrus, exotic fruit and banana, with zesty acidity that gives a crisp, clean finish.</t>
  </si>
  <si>
    <t>Marco Felluga 2013 Ribolla Gialla (Collio)</t>
  </si>
  <si>
    <t>Chalky tannins and dried herb mark the entry of this wine, which stays varietal despite the addition of 14% Cabernet Sauvignon. Sage, peppercorn and high-toned cherry complete the picture, with well-integrated, generous tannins framing the overall picture, finishing in swirls of cinnamon and vanilla.</t>
  </si>
  <si>
    <t>Markham 2011 Estate Grown Cabernet Franc (Napa Valley)</t>
  </si>
  <si>
    <t>Smoke, blackberries, black cherries, pencil lead and woody mints show on the nose of this wine from a label once owned by the California winemaking pioneer. The palate is heavily sprinkled with oregano, thyme and anise against a background of tart blueberry juice, and the tannins need some mellowing though 2017â€“2018, when it will drink even nicer.</t>
  </si>
  <si>
    <t>Martin Ray 2012 Cabernet Sauvignon (Santa Cruz Mountains)</t>
  </si>
  <si>
    <t>Acacia flower, toasted hazelnut and Bartlett pear aromas take shape in the glass. The palate delivers stone fruit, citrus zest and mineral alongside bright acidity.</t>
  </si>
  <si>
    <t>Mastroberardino 2013 Radici  (Fiano di Avellino)</t>
  </si>
  <si>
    <t>Michel Redde makes some attractive Sancerres, like this wine, across the river from its base in Pouilly. It is crisp and light as the vintage dictates. Green fruits, a touch of herbaceousness and lively acidity are well integrated already. Drink from the end of 2015.</t>
  </si>
  <si>
    <t>Les TuiliÃ¨res</t>
  </si>
  <si>
    <t>Michel Redde et Fils 2013 Les TuiliÃ¨res  (Sancerre)</t>
  </si>
  <si>
    <t>Michel Redde et Fils</t>
  </si>
  <si>
    <t>A classic Provence red: charming, light and fresh, with pretty red fruit and straightforward flavors of plum and bramble. There's a bit of tannin here but this is a wine to drink young, before the fresh fruit fades. Try with grilled spare ribs.</t>
  </si>
  <si>
    <t>Domaine Houchart 2006 Red (CÃ´tes de Provence)</t>
  </si>
  <si>
    <t>Pink meets orange in terms of hue, while the nose gives a nice blend of sweet and snappy berry and citrus. The palate has a little weight and heft along with dry, white-peppery flavors of nectarine and apricot. Pithy, citrusy and healthy throughout. Good wine for the money.</t>
  </si>
  <si>
    <t>Dominio de Eguren 2009 Protocolo RosÃ© (Vino de la Tierra de Castilla)</t>
  </si>
  <si>
    <t>Apart from an obvious emphasis on oak-related aromas of vanilla, spice and carpentry shop, this is a satisfying Rosso that would pair with roast chicken, potatoes, garlic and rosemary. The garlic and rosemary would take the edge off those wood tones.</t>
  </si>
  <si>
    <t>Fattoria Scopone 2008  Rosso di Montalcino</t>
  </si>
  <si>
    <t>The best wine from this bodega. It's focused and spicy, with black fruit and depth to the nose and none of the weird, rubbery, roasted characteristics that are sometimes found in Uruguayan wines. Round on the palate, with black cherry and cassis. A good option for grilled meats.</t>
  </si>
  <si>
    <t>Identity</t>
  </si>
  <si>
    <t>Gimenez Mendez 2008 Identity Cabernet Sauvignon (Canelones)</t>
  </si>
  <si>
    <t>Fruity and spritzy, this fragrant, screwcapped Chardonnay is scented with apples, pears, a hint of grapefruit and spice. It's front-loaded, nicely balanced at 13% alcohol, and best enjoyed lightly chilled.</t>
  </si>
  <si>
    <t>A to Z 2008 Chardonnay (Oregon)</t>
  </si>
  <si>
    <t>This Grenache-based wine includes 10% Tempranillo, 4% Malbec and 2% Syrah in the sophisticated blend. Recently bottled, it's still tight, tannic, and hiding much of its fruit. The aromas give an indication of what's to comeâ€”cranberry fruit and lemony acidity, with some firm tannins.</t>
  </si>
  <si>
    <t>Abacela 2008 Garnacha (Southern Oregon)</t>
  </si>
  <si>
    <t>This fresh and flavorful rosÃ© is as easy to like as its gentle price tag. There's loads of youthful strawberry and peach fruit, propped up by a bright line of acidity that carries the flavors through to a medium finish. Pick this for your next warm weather gathering.</t>
  </si>
  <si>
    <t>Bieler PÃ¨re et Fils 2009 RosÃ© (Coteaux d'Aix-en-Provence)</t>
  </si>
  <si>
    <t>Bieler PÃ¨re et Fils</t>
  </si>
  <si>
    <t>Very tough and tannic now, and dry too, so that the ultimate impact is disagreeably harsh. That, despite a solid core of blackberries, black currants, violets, bacon and minerals. The question is one of ageability. The answer is that it's a gamble, as the wine, like the stock market, could go either way.</t>
  </si>
  <si>
    <t>Carr 2007 Morehouse Vineyard Syrah (Santa Ynez Valley)</t>
  </si>
  <si>
    <t>This is a good, dry Chardonnay, marked by brisk acidity and a steely minerality. The fruit veers toward pineapples and apricots, while oak adds notes of buttered toast and caramel. Feels like it wants to be richer than it is, but it's elegant.</t>
  </si>
  <si>
    <t>Castello di Amorosa 2008 Bien Nacido Vineyard Chardonnay (Santa Barbara County)</t>
  </si>
  <si>
    <t>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t>
  </si>
  <si>
    <t>Rex Hill 2007 Reserve Pinot Noir (Willamette Valley)</t>
  </si>
  <si>
    <t>Rich in cherries, raspberries, licorice, cola and sandalwood, this Pinot finishes dry and spicy. It has a lovely, silky mouthfeel, yet is quite sharp in acidity, and a bit one-dimensional. Best now.</t>
  </si>
  <si>
    <t>Block 216 Clone 5 Pommard</t>
  </si>
  <si>
    <t>Sierra Madre 2008 Block 216 Clone 5 Pommard Pinot Noir (Santa Maria Valley)</t>
  </si>
  <si>
    <t>This is a sharp, tart Pinot, scented with pine needles and showing wild strawberry fruit flavors and plenty of sharp acidity. In the mouth the fruit also reveals a cherry candy core, pretty but brief, and quickly winds down through a citrusy finish.</t>
  </si>
  <si>
    <t>Torii Mor 2008 La Colina Vineyard Pinot Noir (Dundee Hills)</t>
  </si>
  <si>
    <t>Earthy aromas of white mushroom and dried roses that are characteristic of Tuscan Sangiovese are what you notice first here. The wine then segues to fruit and spice aromas, although those berry notes are on the mature and jammy side. Fresh acidity and firm tannins suggest a pairing with red meat.</t>
  </si>
  <si>
    <t>Vasco Sassetti 2005  Brunello di Montalcino</t>
  </si>
  <si>
    <t>Fresh and straightforward, this stainless steel-fermented Pinot Gris has simple, pleasant pear fruit flavors, and just a suggestion of caramel running through it. Perfectly suited for every day quaffing.</t>
  </si>
  <si>
    <t>Illahe 2009 Pinot Gris (Willamette Valley)</t>
  </si>
  <si>
    <t>A brambly note of forest floor or exotic spice emerges first from the nose of this ruby-colored Rosso and is followed by floral notes of violets and dried lavender. The wine is fresh, thin and offers easy informality overall.</t>
  </si>
  <si>
    <t>La Colombina 2008  Rosso di Montalcino</t>
  </si>
  <si>
    <t>Mocali's Fossetti estate delivers a fantastically crisp and easy white blend of Chardonnay, Moscato and Trebbiano with the natural creaminess, floral aromatics and freshness you'd expect of those three grapes respectively. It's the perfect fish or pasta salad wine.</t>
  </si>
  <si>
    <t>Fossetti</t>
  </si>
  <si>
    <t>Mocali 2009 Fossetti White (Toscana)</t>
  </si>
  <si>
    <t>Clean, brisk and balanced, with good varietal flavors of pineapples, limes, peaches and exotic tropical fruits, brightened with zesty acidity. This is a good price for a classic California Chardonnay.</t>
  </si>
  <si>
    <t>Irony 2008 Chardonnay (Napa Valley)</t>
  </si>
  <si>
    <t>Laced with baked apples, ginger and savory spices, there's something unique about the nose on this off-dry Riesling. On the palate, honeyed apples and pears combine with a tart lemon-lime acidity and a hint of bitterness on the finish.</t>
  </si>
  <si>
    <t>Keuka Spring 2009 Riesling (Finger Lakes)</t>
  </si>
  <si>
    <t>Softly lush, a nice, fruit-forward Cabernet to drink now. Shows well-ripened blackberry and black currant flavors, finished with a touch of smoky oak. Good price for a Stags Leap Cab.</t>
  </si>
  <si>
    <t>Kirkland Signature 2007 Signature Series Cabernet Sauvignon (Stags Leap District)</t>
  </si>
  <si>
    <t>Lean and compact with subdued aromas of cherry and wild berry, this is an informal Rosso to drink with roast chicken or home-cooked meatloaf. The wine is smooth and rich on the palate and it offers a cleaning touch of acidity on the finish.</t>
  </si>
  <si>
    <t>La Fornace 2007  Rosso di Montalcino</t>
  </si>
  <si>
    <t>Currants, black and red, are the dominant flavors of this drily elegant wine. You'll also find notes of briary blackberries and dark, unsweetened baker's chocolate. Best in the next few years before it loses fruity freshness.</t>
  </si>
  <si>
    <t>Lake Sonoma 2007 Cabernet Sauvignon (Alexander Valley)</t>
  </si>
  <si>
    <t>The curve on this wine has been going up and up, and this '09 is their best yet. It's bone dry and savory in acids, with ultraclean citrus, mineral and white flower flavors. Just delicious as a cocktail sipper.</t>
  </si>
  <si>
    <t>Line 39 2009 Sauvignon Blanc (Lake County)</t>
  </si>
  <si>
    <t>This blend of Sangiovese and Canaiolo offers a nose of berry fruit and light almond shadings backed by an easy, informal mouthfeel. Pair this fruit-driven red with pasta or pizza.</t>
  </si>
  <si>
    <t>Mocali 2008 Fossetti Red (Toscana)</t>
  </si>
  <si>
    <t>As always with Morgan's Pinot Gris, the 2009 is bone dry and ultracrisp in acidity, with mouthwatering citrus, apricot and green apple flavors. Great as a cocktail sipper, especially with shrimp cocktail.</t>
  </si>
  <si>
    <t>R&amp;D; Franscioni Vineyard</t>
  </si>
  <si>
    <t>Morgan 2009 R&amp;D; Franscioni Vineyard Pinot Gris (Santa Lucia Highlands)</t>
  </si>
  <si>
    <t>Clean and crisp in acidity, this polished PG features citrus fruit, pear, white flower and spice flavors. It's a racy, mouth-cleansing wine that's nice as an apÃ©ritif as the day comes to a close.</t>
  </si>
  <si>
    <t>Murphy-Goode 2008 Pinot Grigio (California)</t>
  </si>
  <si>
    <t>Hooray for Novy for producing this fine, inexpensive wine and for putting their name proudly on it, instead of hiding behind a second label. It's dry and crisp and totally drinkable, with pleasant berry, cherry and spice flavors.</t>
  </si>
  <si>
    <t>Four Mile Creek</t>
  </si>
  <si>
    <t>Novy 2008 Four Mile Creek Red (North Coast)</t>
  </si>
  <si>
    <t>An interesting and quite good Cabernet Sauvignon for drinking now. It's soft and melted in the mouth, with rich, complex waves of blackberries, cherries, chocolate and anise, dusted with briary herbs and spices.</t>
  </si>
  <si>
    <t>Altitude 2401 Fair Play Farms</t>
  </si>
  <si>
    <t>Perry Creek 2007 Altitude 2401 Fair Play Farms Cabernet Sauvignon (El Dorado)</t>
  </si>
  <si>
    <t>Seems more earthy and damp than you might expect, with minerally notes. Sort of fiery and rugged on the palate, with tough tannins and only modest roundness and richness for a reserva-level wine from a good vintage. Shows some bitter chocolate on the finish. Needs another year in bottle to show better.</t>
  </si>
  <si>
    <t>Protos 2005 Reserva  (Ribera del Duero)</t>
  </si>
  <si>
    <t>A bit spicier than the other R Wines Shirazes, the 2007 Boarding Pass features mainly McLaren Vale fruit, offering blackberry tinged with coffee and peppery spice. Turns tart, tangy, almost a bit citrusy on the finish.</t>
  </si>
  <si>
    <t>Boarding Pass</t>
  </si>
  <si>
    <t>R Wines 2007 Boarding Pass Shiraz (South Australia)</t>
  </si>
  <si>
    <t>Warm, leathery cherry and plum aromas are ripe and rugged. This blend of Petit Verdot, CarmenÃ¨re and Cabernet Sauvignon feels choppy but bold due to firm acidity. Prickly, oaky flavors of mixed berries and green herbs end on a note of mild heat.</t>
  </si>
  <si>
    <t>Mancura 2012 Gran Reserva Red (Maipo Valley)</t>
  </si>
  <si>
    <t>Plum, raisin and red licorice aromas are ripe and heady. This feels tight and structured, with meaty tannins. Black cherry and oaky chocolate flavors end mild and chunky, with length. This should raise no complaints.</t>
  </si>
  <si>
    <t>Agustinos 2014 Reserva Cabernet Sauvignon (Maipo Valley)</t>
  </si>
  <si>
    <t>There's a warm leathery character to the squeezed black cherry, black plum and violet notes on the nose of this wine from a vineyard on Paso's westside. Flavors are rustic and tart with barely ripe berries, showing balanced zing that lasts a long time as well as a grippy texture.</t>
  </si>
  <si>
    <t>Anglim 2012 Hastings Ranch Vineyard MourvÃ¨dre (Paso Robles)</t>
  </si>
  <si>
    <t>Fresh-smelling and generous in flavors, this full-bodied wine tastes like plums and black cherries with hints of dried herbs. A savory, almost meaty quality makes it rather serious and complex in a good way.</t>
  </si>
  <si>
    <t>Boeger 2013 Merlot (El Dorado)</t>
  </si>
  <si>
    <t>Very inviting, incredibly rich aromas of butterscotch, crÃ¨me brÃ»lÃ©e, peach custard, lemon curds, honeysuckle and caramelized banana show on this wine's thick nose. The palate offers orange peels cooked in a buttery sauce, marshmallows and marzipan.</t>
  </si>
  <si>
    <t>Bridlewood 2013 Reserve Chardonnay (Santa Lucia Highlands)</t>
  </si>
  <si>
    <t>Rich and juicy, this has tannins and wood-aging flavors that are already well integrated into the ripe, jammy berry fruits. The wine is still young, although it can be drunk now. Better to wait until 2017.</t>
  </si>
  <si>
    <t>ChÃ¢teau Barbanau 2013 L'Instant Red (CÃ´tes de Provence)</t>
  </si>
  <si>
    <t>The chalk soil of Barbebelle has given a stalky, textured and structured wine that is still young. Black currant fruits come through the dry tannins and herbal flavors. As it matures, these elements should work together well, so wait to drink until 2017.</t>
  </si>
  <si>
    <t>ChÃ¢teau Barbebelle 2013 CuvÃ©e Madeleine Red (Coteaux d'Aix-en-Provence)</t>
  </si>
  <si>
    <t>This is an immediately attractive, fruity wine. Crisp acidity cuts through the red currant and berry fruits to give a light and refreshing wine that has a tight, mineral aftertaste.</t>
  </si>
  <si>
    <t>CuvÃ©e Jeanne</t>
  </si>
  <si>
    <t>ChÃ¢teau Castel des Maures 2014 CuvÃ©e Jeanne RosÃ© (CÃ´tes de Provence)</t>
  </si>
  <si>
    <t>ChÃ¢teau Castel des Maures</t>
  </si>
  <si>
    <t>This wine offers an uncharacteristic bouquet of grapefruit pith and white flowers. It is full in the mouth, with flavors of green apple and crÃ¨me brulee. The finish is dominated by a streak of minerality.</t>
  </si>
  <si>
    <t>Sole</t>
  </si>
  <si>
    <t>Cramele Recas 2014 Sole Chardonnay (Recas)</t>
  </si>
  <si>
    <t>Freshly burnt, dark-brown Demerara sugar is a first, intriguing whiff, followed by more conventional notes of yellow plum and fresh lemon. The lemon also dominates the dry, sprightly palate and the moderate finish.</t>
  </si>
  <si>
    <t>les Hospices</t>
  </si>
  <si>
    <t>Domaine GÃ©rard Neumeyer 2013 les Hospices Riesling (Alsace)</t>
  </si>
  <si>
    <t>Very fresh and fruity, this wine from the north end of the CÃ´te de Nuits has tight acidity and plenty of raspberry fruit, fragrant and perfumed. It should be ready to drink from 2017.</t>
  </si>
  <si>
    <t>Domaine MÃ©o-Camuzet 2013  Fixin</t>
  </si>
  <si>
    <t>There's a smoky, char-like quality to this wine, a blend of 90% Cabernet Sauvignon and 10% Petit Verdot. Soft and supple on the palate, dried tobacco and cherry intermix, along with leather and coffee, letting the more savory elements speak loudly. It finishes with a hint of sage.</t>
  </si>
  <si>
    <t>Dry Creek Vineyard 2012 Endeavour Cabernet Sauvignon (Dry Creek Valley)</t>
  </si>
  <si>
    <t>Only very subdued notes of citrus emerge and add a little polish to a rounded, balanced and dry palate. However, a lovely, bundled ray of tangerine zestiness at the core brightens the wine immensely.</t>
  </si>
  <si>
    <t>Emile Beyer 2014 Tradition Pinot Gris (Alsace)</t>
  </si>
  <si>
    <t>Known in Italy as Ribolla Gialla, Rebula is the name used for the same grape on the Slovenian side of the border. This wine has aromas of pineapple, tropical fruit and dried lavender. Flavors of green apple and pineapple flourish on the palate, lingering into the surprisingly tart finish.</t>
  </si>
  <si>
    <t>ErzetiÄ 2013 Rebula (Goriska Brda)</t>
  </si>
  <si>
    <t>Rebula</t>
  </si>
  <si>
    <t>This easy-drinking blend of 86% Viognier, 8% Roussanne, 3% Marsanne and 3% Grenache Blancâ€”featuring a sailboat painting by Santa Barbara artist Chris Potterâ€”offers aromas of flambÃ©ed bananas and toasted coconut on the nose. The palate shows grapefruit pith and the warmth of browned pears and seared red apples, seasoned with a nice sparkle of acidity.</t>
  </si>
  <si>
    <t>Marcella's</t>
  </si>
  <si>
    <t>Fess Parker 2014 Marcella's White (Santa Barbara County)</t>
  </si>
  <si>
    <t>This wine is easy to like at first taste, a heady, interesting combination of ripe, rich red fruit and spicy earth, accented in black tea and truffle. Soft in texture, and from a wonderful grower, it may have gotten overly ripe, finishing a touch hot.</t>
  </si>
  <si>
    <t>Gracianna 2013 Bacigalupi Vineyard Pinot Noir (Russian River Valley)</t>
  </si>
  <si>
    <t>Effervescent lemon, lime and grapefruit and a flinty edge define this crisp white, aged mostly in stainless steel. A ripe, unctuous finish gives the wine subtle power and voluptuousness.</t>
  </si>
  <si>
    <t>J. Rickards 2014 Croft Vineyard Sauvignon Blanc (Alexander Valley)</t>
  </si>
  <si>
    <t>This is the inaugural release of this Clifton Hill and Clifton Bluff vineyards wine. Aromas of plum, dark berries, pencil lead and chocolate precede soft, plump fruit flavors. It goes down far too easy.</t>
  </si>
  <si>
    <t>Luke 2012 Cabernet Sauvignon (Wahluke Slope)</t>
  </si>
  <si>
    <t>The barrel influence plays prominently on the aromas, with notes of cocoa, vanilla and spice that show some warmth. On the palate, a mix of fruit and barrel flavors conveys creamy dark fruit, caramel and vanilla.</t>
  </si>
  <si>
    <t>Mercer 2013 Reserve Syrah (Horse Heaven Hills)</t>
  </si>
  <si>
    <t>Hard-driving aromas of nettle, jalapeÃ±o, sea brine, wet stones and grapefruit set up a chunky palate with a ton of weight. Passion fruit, orange and controlled vegetal flavors are in harmony. Drink now.</t>
  </si>
  <si>
    <t>Arboleda 2014 Sauvignon Blanc (Aconcagua Costa)</t>
  </si>
  <si>
    <t>The herb, grapefruit, tropical fruit and melon aromas are light but very varietal. The palate has a slight spritz that perks up the tangy fruit flavors.</t>
  </si>
  <si>
    <t>Chateau Ste. Michelle 2014 Horse Heaven Vineyard Sauvignon Blanc (Horse Heaven Hills)</t>
  </si>
  <si>
    <t>All varietal, this wine is a blend of fruit from Beverly, Shaw and Stone Tree vineyards. Aged in all-new French oak, it leads with barrel spices followed by aromas and flavors of medicine cabinet, cherry and chocolate. It offers appeal but the tannins need time to unwind.</t>
  </si>
  <si>
    <t>Columbia Crest 2012 Reserve Cabernet Sauvignon (Columbia Valley (WA))</t>
  </si>
  <si>
    <t>A medium cherry-red color, this wine offer fruit-filled aromas of strawberry bubble gum, pomegranate and cherry. It drinks a hair off dry, with broad, fleshy fruit flavors that linger.</t>
  </si>
  <si>
    <t>Limited Release Grenache</t>
  </si>
  <si>
    <t>Columbia Winery 2014 Limited Release Grenache RosÃ© (Horse Heaven Hills)</t>
  </si>
  <si>
    <t>Aromatically, this wine seems locked up with notes of tire rubber, herbs, pepper, woodspice and plum. Favors are supple and reserved in style. It's a unique expression of the variety from this cool vintage.</t>
  </si>
  <si>
    <t>Black Cloud</t>
  </si>
  <si>
    <t>Convergence Zone 2011 Black Cloud Malbec (Red Mountain)</t>
  </si>
  <si>
    <t>Nervy, herbal aromas and vivid grapefruit alongside lemon flavors make this wine stand out from the pack. It is light to medium in body and has a crisp, tangy texture and refreshing finish.</t>
  </si>
  <si>
    <t>McManis 2014 Pinot Grigio (California)</t>
  </si>
  <si>
    <t>This is a dense, rich and soft wine, mostly Cab Franc, with 13% Petit Verdot, 4% Cabernet Sauvignon and 3% Malbec. The PV shows through in the wine's thickness and color, followed by flavors of caramel, graham cracker and billowing campfire. The power is intense.</t>
  </si>
  <si>
    <t>Merryvale 2012 Cabernet Franc (Napa Valley)</t>
  </si>
  <si>
    <t>The warm climate of Gisborne, on New Zealand's North Island, isn't known for its Riesling, but this is a solid effort, as long as sweetness isn't an issue. Pineapple, peach and citrus flavors carry a hint of wet stone and deliver plenty of sugar (a reported 40 g/L), making it a strong candidate to pair with spicy Asian dishes.</t>
  </si>
  <si>
    <t>Millton 2013 Opou Vineyard Riesling (Gisborne)</t>
  </si>
  <si>
    <t>Prickly aromas of nettle and green herbs are matched by spicy blackberry and lactic oak notes. A tight, tannic palate is firmly built, with spicy flavors of cherry and cassis as well as olive. A peppery, herbal, toasty finish sends this on its way. Drink through 2018.</t>
  </si>
  <si>
    <t>MontGras 2013 Antu Cabernet Sauvignon (Maipo Valley)</t>
  </si>
  <si>
    <t>This is a good, solid wine labeled to commemorate the 80th anniversary of the Parducci estate. It has robust flavors, full body and a rich layer of tannins to add texture. The flavors are like ripe plums and pomegranate juice. It also has good balance and develops an elegant mouth-feel.</t>
  </si>
  <si>
    <t>Isabella</t>
  </si>
  <si>
    <t>Parducci 2012 Isabella Cabernet Sauvignon (Mendocino)</t>
  </si>
  <si>
    <t>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t>
  </si>
  <si>
    <t>Proulx 2014 Willow Creek Farm Rose of Grenache (Paso Robles)</t>
  </si>
  <si>
    <t>This is a middle-of-the-road, appropriately priced wine, which employs other Bordeaux varieties in the blend. Eucalyptus and bay leaf rise immediately on the nose, before a soft, slightly undeveloped body reveals mocha, red currant and soy.</t>
  </si>
  <si>
    <t>Wellington 2012 Cabernet Sauvignon (Sonoma County)</t>
  </si>
  <si>
    <t>This wine is half Syrah with the rest equal parts Cabernet Sauvignon and Petite Sirah. Aromas of wet copper penny and herb are followed by sweet blue fruit flavors supported by firm tannins. The varieties seem to tussle.</t>
  </si>
  <si>
    <t>Le Chariot</t>
  </si>
  <si>
    <t>Three of Cups 2013 Le Chariot Red (Red Mountain)</t>
  </si>
  <si>
    <t>Three of Cups</t>
  </si>
  <si>
    <t>A big, boisterous and concentrated wine, this has an aroma like smoke and rosemary and more rich, fruity flavors like plum and pomegranate juice.</t>
  </si>
  <si>
    <t>Ivory and Burt 2013 Red (Lodi)</t>
  </si>
  <si>
    <t>Ripe aromas of black plum, cherry and boysenberry are at the forefront of this richly fruited wine. The wine's lushness is complemented by hints of pepper and baking spice, as well as medium tannins that lend a subtle structure to the palate.</t>
  </si>
  <si>
    <t>La ChÃ¢sse 2015 Pinot Noir (Vin de France)</t>
  </si>
  <si>
    <t>Produced in the western end of the Loire, close to the Atlantic Ocean, this tightly herbal wine is packed with crisp lemon and grapefruit. It is dry, tangy and light, ready to drink.</t>
  </si>
  <si>
    <t>La Forcine 2015 Sauvignon Blanc (Vin de France)</t>
  </si>
  <si>
    <t>A rubbery funk shows on the nose of this bottling, with beef char, brunt black cherries, red and purple flower aromas. Sour black fruits arise on the palate, where elderberry is spiced with familiar smoked cedar elements.</t>
  </si>
  <si>
    <t>La Merika 2014 Cabernet Sauvignon (Central Coast)</t>
  </si>
  <si>
    <t>This has light floral aromas of dried chamomile and acacia flower. The palate is lean and not very expressive, offering bitter almond and yellow apple skin alongside brisk acidity.</t>
  </si>
  <si>
    <t>La Staffa 2014  Verdicchio dei Castelli di Jesi Classico Superiore</t>
  </si>
  <si>
    <t>This lightly herbal wine is crisp and has a tangy mineral character. It's tight, green and full of citrus fruits. The acidity is right up front, keeping the wine fresh and bright at the end.</t>
  </si>
  <si>
    <t>Le Val 2015 Sauvignon Blanc (Vin de France)</t>
  </si>
  <si>
    <t>Pale salmon-grey in color, this is perfumed, soft and generously ripe. It is well balanced between the light acidity and the rounded strawberry flavors, and the aftertaste brings in a crisper element.</t>
  </si>
  <si>
    <t>Domaine de la Chapelle Saint Victor</t>
  </si>
  <si>
    <t>Les Vins BrÃ©ban 2015 Domaine de la Chapelle Saint Victor RosÃ© (Coteaux d'Aix-en-Provence)</t>
  </si>
  <si>
    <t>This wine is made to be drunk young when it is still in the first flush of its fruitiness. Black plum and blackberry flavors are fleshed out with soft tannins. The aftertaste is fresh with bright acidity. Drink now.</t>
  </si>
  <si>
    <t>Lionel Osmin &amp; Cie 2014 La RÃ©serve Malbec (Vin de France)</t>
  </si>
  <si>
    <t>Vibrant and straightforward, this opens with delicate aromas of Spanish broom, citrus fruit and herb. The bright, simple palate offers tangerine and a bitter almond note alongside zesty acidity.</t>
  </si>
  <si>
    <t>Albiano</t>
  </si>
  <si>
    <t>Marotti Campi 2014 Albiano  (Verdicchio dei Castelli di Jesi Classico)</t>
  </si>
  <si>
    <t>Fleshy in pineapple and papaya, with a pinch of SÃ©millon blended within, this wine displays itself in a fuller-bodied style, quite ripe and robust, with strong, lingering flavors of dried apricot and vanilla.</t>
  </si>
  <si>
    <t>Danielle Vineyard Estate</t>
  </si>
  <si>
    <t>Merriam 2015 Danielle Vineyard Estate Sauvignon Blanc (Russian River Valley)</t>
  </si>
  <si>
    <t>this full-bodied white wine stresses complexity, weight and viscosity. It smells like blanched almonds and candle wax, and tastes rich, almost heavy.</t>
  </si>
  <si>
    <t>Vino Bianco</t>
  </si>
  <si>
    <t>Naggiar 2014 Vino Bianco White (Sierra Foothills)</t>
  </si>
  <si>
    <t>Stalky, leathery aromas are low on fruit and freshness. This has a grabby feel, sort of like leather straps. Herbal berry and plum flavors are mildly bitter, while a green note is apparent on the finish. 90+? Not exactly.</t>
  </si>
  <si>
    <t>Old Vine Lot 23</t>
  </si>
  <si>
    <t>Ninety+ 2014 Old Vine Lot 23 Malbec (Mendoza)</t>
  </si>
  <si>
    <t>Ninety+</t>
  </si>
  <si>
    <t>This medium-bodied wine has earthy, almost salty aromas, good acidity, herb and melon flavors and a fresh mouthfeel. Its sea-breeze character suggests seafood as a good pairing.</t>
  </si>
  <si>
    <t>Passaggio 2014 Unoaked Chardonnay (California)</t>
  </si>
  <si>
    <t>This reddish-pink quaffer smells like cherry gumballs. Soft and flush, with mild rose hip and berry flavors, this finishes dry and hollow. Drink immediately.</t>
  </si>
  <si>
    <t>PrÃ­ncipe de Viana 2015 Garnacha Rosado (Navarra)</t>
  </si>
  <si>
    <t>A 100% varietal wine, on the nose this suggests a pungency of French bread, which doesn't open up for much else aromatically. On the medium-bodied palate, expect a mix of viscous honey and baked peach.</t>
  </si>
  <si>
    <t>Rally Point Wines 2013 Limited Production Viognier (Sonoma Valley)</t>
  </si>
  <si>
    <t>Smooth and soft, this is an easy, very accessible wine. Red fruits touched by pepper and spice are cut by zesty orange and lemon flavors. It has a warm, rounded aftertaste.</t>
  </si>
  <si>
    <t>Domaine Fontanyl</t>
  </si>
  <si>
    <t>Ravoire et Fils 2015 Domaine Fontanyl RosÃ© (CÃ´tes de Provence)</t>
  </si>
  <si>
    <t>The aromas of ripe peach, honeysuckle and jasmine are bright. It's medium sweet and finishes with a floral soap flourish. It needs more acid to stand it up but goes down easy.</t>
  </si>
  <si>
    <t>Sagelands 2014 Riesling (Columbia Valley (WA))</t>
  </si>
  <si>
    <t>From the major Loire producer, this fresh and fruity wine shows the light touch of the region. With red-currant fruit sliced right through with acidity, the wine is lightly textured and ready to drink.</t>
  </si>
  <si>
    <t>Saget la PerriÃ¨re 2015 La Petite PerriÃ¨re RosÃ© (Vin de France)</t>
  </si>
  <si>
    <t>The nose of this GewÃ¼rztraminer juxtaposes savory earth tones against restrained tangerine and lemon. Subtle hibiscus nectar and citrus flavors lend sweetness the the palate but overall, it's a simple, delicately concentrated wine. The finish is brisk and clean.</t>
  </si>
  <si>
    <t>Thousand Islands Winery 2014 GewÃ¼rztraminer (New York)</t>
  </si>
  <si>
    <t>Soft, jammy dried plum and berry flavors fill this juicy, slightly tuttiâ€“frutti red. A semidry blend of three French-American hybrid grapes, Chambourcin, Marechal Foch and Vincent, it's easy drinking with just a whisper of tannins marking the finish.</t>
  </si>
  <si>
    <t>Saint Lawrence</t>
  </si>
  <si>
    <t>Thousand Islands Winery NV Saint Lawrence Red (New York)</t>
  </si>
  <si>
    <t>Green bell pepper, red currant and dark spice aromas lead the nose while the savory palate offers ground black pepper, black cherry, dill and mineral. A blast of blood orange backs up the finish.</t>
  </si>
  <si>
    <t>Ca'Ronesca 2013 Pinot Nero (Collio)</t>
  </si>
  <si>
    <t>Easygoing and soft in texture, this medium-bodied red wine has fruity, jammy aromas and flavors, and blends in a little black pepper for interest.</t>
  </si>
  <si>
    <t>Schatz Family Vineyard</t>
  </si>
  <si>
    <t>Chime NV Schatz Family Vineyard Red (California)</t>
  </si>
  <si>
    <t>This entry-level red from this estate is aged in tank, preserving bright red fruits and a touch of stalky acidity. The 30% Cabernet Sauvignon gives a smoky flavor and a good sense of structure to go with the juicy Grenache fruits. The wine is ready to drink.</t>
  </si>
  <si>
    <t>Commanderie de la Bargemone 2013 Red (Coteaux d'Aix-en-Provence)</t>
  </si>
  <si>
    <t>Oaky tones of vanilla bean, wood and sweet spice are at the fore of the bouquet, while notes of black cherry, stewed plum and raspberry coulis provide a solid backbone throughout. The mouthfeel is smooth and supple, with easy, approachable ripe-fruit flavors and a lingering hit of baking spice.</t>
  </si>
  <si>
    <t>The Secret</t>
  </si>
  <si>
    <t>Confidence 2014 The Secret Cabernet Sauvignon (Vin de France)</t>
  </si>
  <si>
    <t>This Kosher wine is darker in color than many Provence rosÃ©s. Made from organically grown grapes it has an earthy character that masks some of the fruit. The acidity and the sense of freshness are, however, all there.</t>
  </si>
  <si>
    <t>Domaines Bunan 2015 RosÃ© (Bandol)</t>
  </si>
  <si>
    <t>Oaky bacon and barbecue smoke make for a burly wine-drinking experience in this full-bodied, expressive and somewhat heavy offering from the Dry Creek winery's estate.</t>
  </si>
  <si>
    <t>Fritz 2013 Estate Grown Zinfandel (Dry Creek Valley)</t>
  </si>
  <si>
    <t>Jammy berry and raisin aromas are compact and tell a lot about what's coming next. That's a saturated but rough and tannic palate with extremely ripe flavors of prune, licorice and blackberry jam. A peppery, syrupy finish is anything but lean.</t>
  </si>
  <si>
    <t>Lamadrid 2013 Single Vineyard Reserva Malbec (Agrelo)</t>
  </si>
  <si>
    <t>Plumes of intensely aromatic fresh raspberry and red cherry abound on this sweet rosÃ©. Unabashedly fruit forward, it's an easy, approachable sip marked by a tinge of pink bubblegum. Drink now.</t>
  </si>
  <si>
    <t>Tug Hill NV Marquette RosÃ© (New York)</t>
  </si>
  <si>
    <t>Tug Hill</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Ãœrziger WÃ¼rzgarten Auslese * * * Goldkap</t>
  </si>
  <si>
    <t>Karl Erbes 2006 Ãœrziger WÃ¼rzgarten Auslese * * * Goldkap Riesling (Mosel-Saar-Ruwer)</t>
  </si>
  <si>
    <t>Karl Erbes</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Girard 2005 Cabernet Sauvignon (Diamond Mountain Distric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Beaulieu Vineyard 2005 Georges de Latour Private Reserve Cabernet Sauvignon (Napa Valley)</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Joh. Jos. PrÃ¼m 2006 Bernkasteler Badstube Beerenauslese Goldkap Riesling (Mosel-Saar-Ruwer)</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Duckhorn 2004 Red Wine Red (Howell Mountain)</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ViÃ±edos de Paganos 2005 El Puntido  (Rioja)</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Chateau St. Jean 2005 Reserve Chardonnay (Sonoma County)</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Aurus</t>
  </si>
  <si>
    <t>248.0</t>
  </si>
  <si>
    <t>Finca Allende 2005 Aurus  (Rioja)</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317.0</t>
  </si>
  <si>
    <t>Grans-Fassian 2006 Trittenheimer Apotheke Beerenauslese Riesling (Mosel-Saar-Ruwer)</t>
  </si>
  <si>
    <t>Grans-Fassian</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Rodney Strong 2005 Symmetry Red Meritage (Alexander Valley)</t>
  </si>
  <si>
    <t>Made with partially dried grapes, Tal LÃ¹c is an extraordinary dessert wine. It offers unlimited generosity and lush tones of honey, butterscotch, marzipan and dried apricot. It has thick, sweet density and ends with piquant crispness. Pair this wine with pÃ¢tÃ© or foie gras.</t>
  </si>
  <si>
    <t>Lis Neris 2005 Tal LÃ¹c Verduzzo (Friuli)</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Morgan 2006 Hat Trick Double L Vineyard Pinot Noir (Santa Lucia Highland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Duckhorn 2005 Estate Grown Merlot (Napa Valley)</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Duckhorn 2005 Three Palms Vineyard Merlot (Napa Valley)</t>
  </si>
  <si>
    <t>Ben RyÃ©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onnafugata 2007 Ben RyÃ©  (Passito di Pantelleria)</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 2004 Picolit (Colli Orientali del Friuli)</t>
  </si>
  <si>
    <t>This is a gorgeous Vin Santo with richly caramelized flavors and extraordinary smoothness, opulence and persistency. Its modern and roundâ€”there are no sharp points hereâ€”and absent are those resin or tar-like flavors you sometimes find. Instead this is an absolutely pure expression of caramel delight.</t>
  </si>
  <si>
    <t>Vin Santo Castello di Brolio</t>
  </si>
  <si>
    <t>Barone Ricasoli 2003 Vin Santo Castello di Brolio Malvasia (Chianti)</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Gargiulo 2005 Five Seventy Five OVX G Major 7 Study Red (Oakville)</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ValchiarÃ² 2004 Picolit (Colli Orientali del Friuli)</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Sandeman NV 40-years Old Tawny  (Port)</t>
  </si>
  <si>
    <t>This is a new wine from Agustin Huneeus, of Quintessa. It's made largely from grapes off the Rutherford estate, and contains one-quarter SÃ©millon. Oak does not play a significant role, although the lees do. The wine itself is absolutely dry, crisp and minerally. It has palate-stimulating citrus flavors and is extraordinarily refined. Its only peer in Napa Valley is Mondavi's Tokalon FumÃ© Blanc.</t>
  </si>
  <si>
    <t>Illumination 2007 Sauvignon Blanc (Napa Valley)</t>
  </si>
  <si>
    <t>Illumination</t>
  </si>
  <si>
    <t>Soft herbal berry aromas are minty and green. The palate on this young but raisiny Cabernet has a jammy cushion to it, while flavors of green bean, herbs and carob are not distinguished. A creamy feeling but tannic finish is chewy, chunky and weighty.</t>
  </si>
  <si>
    <t>AguijÃ³n De Abeja 2014 Cabernet Sauvignon (Argentina)</t>
  </si>
  <si>
    <t>This wine is off dry, with honey and lemon flavors cut with tight acidity. Young and fruity, this simple wine is ready to drink.</t>
  </si>
  <si>
    <t>Jovly</t>
  </si>
  <si>
    <t>Caves du Val de Loire 2015 Jovly  (Vouvray)</t>
  </si>
  <si>
    <t>Caves du Val de Loire</t>
  </si>
  <si>
    <t>Persistent bubbles lead the way to aromas of citrus blossom, green apple and yeasty bread. There are flavors of apple juice and lemon preserves in the midpalate. The finish is pleasantly sweet.</t>
  </si>
  <si>
    <t>Semi-Sweet Bianco</t>
  </si>
  <si>
    <t>Marengo NV Semi-Sweet Bianco Sparkling (Ukraine)</t>
  </si>
  <si>
    <t>Gold in color, with aromas of turpentine and wood resin, this is entirely defined by barrel-based aromas, flavors and mouthfeel. Nothing but oak and related clove, resin and bitterness is making a mark.</t>
  </si>
  <si>
    <t>Luigi Bosca 2016 Chardonnay (LujÃ¡n de Cuyo)</t>
  </si>
  <si>
    <t>This wine is an eclectic blend of Pinot Noir, Gamay, MourvÃ¨dre and Grenache. The Pinot Noir's red fruits and smooth texture dominate, giving a soft wine with acidity and light tannins. Drink now.</t>
  </si>
  <si>
    <t>Roncier</t>
  </si>
  <si>
    <t>L. Tramier &amp; Fils NV Roncier Red (Vin de France)</t>
  </si>
  <si>
    <t>There are only two words for this carbonic-macerated MencÃ­a: Bug Juice. Aromas of wild-berry fruits are clumsy and wooly. This feels narrow, raw and choppy, with gritty plum and candied berry flavors that fall off on the finish.</t>
  </si>
  <si>
    <t>Prada A Tope 2015 Palacio de Canedo MaceraciÃ³n EcolÃ³gico MencÃ­a (Bierzo)</t>
  </si>
  <si>
    <t>A rare finding of this variety in California, this wine is golden-orange in color and offers resin-like sweetness that may not appeal to everybody.</t>
  </si>
  <si>
    <t>Estate Muscadine</t>
  </si>
  <si>
    <t>Spiriterra 2014 Estate Muscadine RosÃ© (Napa Valley)</t>
  </si>
  <si>
    <t>Spiriterra</t>
  </si>
  <si>
    <t>Made entirely from Cinsault, this copper-orange-colored wine comes in a swank square bottle, but delivers a tart, sour quality that veers slightly metallic.</t>
  </si>
  <si>
    <t>VGS Chateau Potelle 2015 Riviera RosÃ© (Sonoma County)</t>
  </si>
  <si>
    <t>There's something overripe and flat about this wine, which conveys a mix of Dr Pepper, chocolate and vanilla that doesn't impress.</t>
  </si>
  <si>
    <t>King Ridge Vineyard Reserve</t>
  </si>
  <si>
    <t>Carol Shelton 2013 King Ridge Vineyard Reserve Cabernet Sauvignon (Sonoma Coast)</t>
  </si>
  <si>
    <t>This sparkling rosÃ© has aromas of honeydew melon and dried red cherries. In the mouth, it has persistent bubbles, flavors of ripe strawberry and a sweet red-fruit finish.</t>
  </si>
  <si>
    <t>Rose</t>
  </si>
  <si>
    <t>Marengo NV Rose Sparkling (Ukraine)</t>
  </si>
  <si>
    <t>This wine smells like a Danish pastry, with strong, very sweet almond flavors that cling to the taste buds long after sipping.</t>
  </si>
  <si>
    <t>Unfocused, and jumbled aromas of clove, mint, latex and gritty oak barely allow for any fruit to show through. This is clampy and acidic. Roasted oaky plum and berry flavors finish jagged, with roasted flavors.</t>
  </si>
  <si>
    <t>Tercos 2015 Bonarda (Mendoza)</t>
  </si>
  <si>
    <t>This blend of Saperavi, Cabernet Sauvignon and Merlot has prominent aromas of smoke and cured meats. There are flavors of red and black fruits and a touch of smoky sweetness in the finish.</t>
  </si>
  <si>
    <t>Lion-Gri 2011 Saperavi (Moldova)</t>
  </si>
  <si>
    <t>This pale lemon sparkling wine has aromas of citrus flowers, brioche and yeast in the bouquet. It is slightly sweet on the palate with flavors of green apple, peach and sweet lime juice.</t>
  </si>
  <si>
    <t>Marengo NV Semi-Dry Sparkling (Ukraine)</t>
  </si>
  <si>
    <t>Aromas of plastic and weedy berry fruits are not a draw. This feels dilute and pulling. Weedy, raw, tart red-berry flavors finish with green notes of mint and leafy herbs.</t>
  </si>
  <si>
    <t>Michel Torino 2015 Coleccion Malbec (CalchaquÃ­ Valley)</t>
  </si>
  <si>
    <t>The wine is too rich, losing sight of the fruit. It is so soft, lightly spicy and feels heavy.</t>
  </si>
  <si>
    <t>L. Tramier &amp; Fils 2015 Collection  (MÃ¢con-Villages)</t>
  </si>
  <si>
    <t>This sparkling red wine made from Muscat is cherry red in color. It has pleasant aromas and flavors of red raspberry, black cherry and sweet pomegranate juice. It could use a few more bubbles but it will satisfy the palates of wine drinkers looking for sweet red sparkling wines.</t>
  </si>
  <si>
    <t>ChÃ¢teau d'Or Sparkling Red</t>
  </si>
  <si>
    <t>Lion-Gri 2015 ChÃ¢teau d'Or Sparkling Red Muscat (Moldova)</t>
  </si>
  <si>
    <t>Rusty in color and overdone on the nose, this Pinot smells charred and burnt out. Rough and abrasive in feel, with weedy herbal berry flavors, this tastes roasted and savory on the finish while leaving a lot to be desired.</t>
  </si>
  <si>
    <t>Pisano 2014 RÃ­o de los PÃ¡jaros Reserve Pinot Noir (Progreso)</t>
  </si>
  <si>
    <t>Bland, sweet aromas are not persuasive. This feels cloying and sticky due to a lot of sugar and not much acidity. Soapy, sweet flavors finish with bitter notes.</t>
  </si>
  <si>
    <t>Love 2015 Moscato (Vino de la Tierra de Castilla)</t>
  </si>
  <si>
    <t>Aromas of herbal berry are green and leafy. This feels wiry, lean and scouring due to sharp acidity and not much body. Stewy, herbal, candied berry flavors finish with a distinct herbal green character.</t>
  </si>
  <si>
    <t>Quara 2014 Special Selection Cabernet Sauvignon (Cafayate)</t>
  </si>
  <si>
    <t>Pinot Noir blended with Tannat? Like it or not, here it is, and this unicorn wine from Uruguay smells cheesy and murky. A linear palate is not well padded, while this tastes earthy, like saucy plum and tomato.</t>
  </si>
  <si>
    <t>Marichal 2013 Reserve Collection Red (Canelones)</t>
  </si>
  <si>
    <t>Grassy, herbaceous, raisiny aromas are green and harsh. This is brutally tannic and out of whack on the palate, while green, weedy flavors finish thick, blocky and rough.</t>
  </si>
  <si>
    <t>Galan Reserva</t>
  </si>
  <si>
    <t>Antonio Gonzalez 2012 Galan Reserva Cabernet Sauvignon (Mendoza)</t>
  </si>
  <si>
    <t>Antonio Gonzalez</t>
  </si>
  <si>
    <t>This vivid pink-colored wine tastes of candy with added acidity. There is some sweetness along with the artificial flavors.</t>
  </si>
  <si>
    <t>Bougrier 2015 Gamay-Grolleau  (RosÃ© d'Anjou)</t>
  </si>
  <si>
    <t>Gritty aromas of asphalt, licorice and especially clove are off the beaten path. Flavors of dried clove, pepper and wood smoke are dominant and don't allow for any fruit to show through. A finish that tastes like pure clove is in its own zip code. Tasted twice.</t>
  </si>
  <si>
    <t>Haarth 2013 Made With Organic Grapes Cabernet Sauvignon (Argentina)</t>
  </si>
  <si>
    <t>This is a fabulous wine from the greatest Champagne vintage so far this century. Still young, it blends almost equal amounts of Pinot Noir and Chardonnay fleshed out with Pinot Meunier. The minerality and the rich apple and green fruits are balanced, and acidity cuts into the wine with a pure, perfumed line of freshness. The wine could be drunk now, but it will age well into the the 2020s.</t>
  </si>
  <si>
    <t>259.0</t>
  </si>
  <si>
    <t>Krug 2002 Brut  (Champagne)</t>
  </si>
  <si>
    <t>Pure Chardonnay from the walled vineyard in the heart of Le Mesnil, this intense wine from a great vintage is tight and mineral, still showing hints of toast from its barrel fermentation. With its taut texture, complex acidity and crisp citrus, it's very young, but will age indefinitely. Showing the beauty of Chardonnay in Champagne at its best, it will certainly still be impressive come 2030.</t>
  </si>
  <si>
    <t>Clos du Mesnil Brut Blanc de Blancs</t>
  </si>
  <si>
    <t>800.0</t>
  </si>
  <si>
    <t>Krug 2002 Clos du Mesnil Brut Blanc de Blancs Chardonnay (Champagne)</t>
  </si>
  <si>
    <t>Salon's releases are rare and signify a great vintageâ€”the last release was the 2002. Coming from grand cru vineyards in Le Mesnil-sur-Oger, this 2004 is complex and concentrated, capturing the essence of Chardonnay in Champagne. Intense minerality and ripe apple and citrus fruits accompany the purity and crisp texture that are part of its ability to age. The wine can continue for many years, certainly to 2025 and beyond.</t>
  </si>
  <si>
    <t>Salon 2004 Le Mesnil Blanc de Blancs Brut Chardonnay (Champagne)</t>
  </si>
  <si>
    <t>This Port was â€œrescuedâ€ from the darkest recesses of the Graham cellars and bottled to commemorate Queen Elizabeth's 90th birthday. It is impressively youthful even hinting at fruit. Of course, the concentration is intense and the richness is gorgeous. At the end, the acidity of a mature wine gives a shot of essential freshness. Drink now.</t>
  </si>
  <si>
    <t>90-year Old Tawny</t>
  </si>
  <si>
    <t>1000.0</t>
  </si>
  <si>
    <t>W. &amp; J. Graham's NV 90-year Old Tawny  (Port)</t>
  </si>
  <si>
    <t>The balance between ripeness and acidity that is the hallmark of this fine vintage is expressed well in this impressive wine. Tangy, with a strong streak of minerality, it is crisp and rich at the same time. For its fruitiness, it is ready to drink; for more maturity, it will need to age until 2018.</t>
  </si>
  <si>
    <t>Taittinger 2008 MillÃ©simÃ© Brut  (Champagne)</t>
  </si>
  <si>
    <t>Candied lime and lemon zest are bathed in the rich honey notes of full-blown botrytis. This lifted scent is more than heady and continues intensely on the lusciously sweet palate. Candied quince and mandarin peel run circles round honeycomb and apricot jam which swirls around your brain like a psychedelic dream in all its apricot glory. There is something otherworldly about this wine, something ambrosial and decadent, made all the more so by its apparent weightlessness. What a triumph.</t>
  </si>
  <si>
    <t>Trockenbeerenauslese Nummer 5 Zwischen den Seen</t>
  </si>
  <si>
    <t>Kracher 2013 Trockenbeerenauslese Nummer 5 Zwischen den Seen Scheurebe (Burgenland)</t>
  </si>
  <si>
    <t>Made entirely with the native Coda di Volpe grape, this lean, linear wine has citrus peel and flinty mineral sensations alongside fresh acidity.</t>
  </si>
  <si>
    <t>Bianco di Bellona</t>
  </si>
  <si>
    <t>Tenuta Cavalier Pepe 2012 Bianco di Bellona Coda di Volpe (Irpinia)</t>
  </si>
  <si>
    <t>Smoky, rubbery, heavily oaked aromas sit on top of a stocky, creamy palate. This blend of Malbec, Bonarda and Syrah is plump and candied, with hickory, bacon and generic black-fruit flavors resting on lemony acidity.</t>
  </si>
  <si>
    <t>Extravaganza</t>
  </si>
  <si>
    <t>Trapiche 2012 Extravaganza Red (Mendoza)</t>
  </si>
  <si>
    <t>It's bone dry and tart, with green mint, gooseberry and grapefruit flavors. Seems like a wine they picked early to emulate New Zealand, but it's just not ripe enough.</t>
  </si>
  <si>
    <t>Voss 2013 Sauvignon Blanc (Napa Valley)</t>
  </si>
  <si>
    <t>A straightforward, easy drinker with notes of pear and melon supported by a rounded feel and little overt new oak influence.</t>
  </si>
  <si>
    <t>Jones of Washington 2013 Chardonnay (Wahluke Slope)</t>
  </si>
  <si>
    <t>A pretty good buy, it gets the Pinot concept across in a light-bodied, silky wine, with brisk acidity and pleasant raspberry and red currant flavors. The wine, from Foley, illustrates the company's efforts to penetrate the everyday price tier.</t>
  </si>
  <si>
    <t>Lost Angel 2012 Pinot Noir (California)</t>
  </si>
  <si>
    <t>With a rusty color and leafy aromas of earthy berries and tar, this wine is fading. Hailing from a subpar vintage, it is acidic, with oaky resin on the mouthfeel. Flavors of herbal plum, tomato, vanilla and tobacco break up, while the finish brings stalky notes.</t>
  </si>
  <si>
    <t>MarquÃ©s de Riscal 2007 Reserva  (Rioja)</t>
  </si>
  <si>
    <t>It brings a Northwest Cabernet profile of black currant, plum, licorice and light herbs with medium-bodied feel. A touch of sweetness rounds out the finish.</t>
  </si>
  <si>
    <t>Original House Wine 2012 Steak House Cabernet Sauvignon (Columbia Valley (WA))</t>
  </si>
  <si>
    <t>Simple but well made, it opens with a fruit fragrance of peach and golden apple. The palate offers pineapple and banana alongside bright acidity.</t>
  </si>
  <si>
    <t>Ãˆ 100 Per Cento Unoaked</t>
  </si>
  <si>
    <t>Orion Wines 2013 Ãˆ 100 Per Cento Unoaked Chardonnay (Terre Siciliane)</t>
  </si>
  <si>
    <t>A perfumed wine with notes of candied orange, peach and lavender. The palate is sweet and easy drinking. Chill down and enjoy.</t>
  </si>
  <si>
    <t>Paradise Peak 2012 Sweet Riesling (Washington)</t>
  </si>
  <si>
    <t>Paradise Peak</t>
  </si>
  <si>
    <t>The lemon, lime, pineapple and honey flavors are compromised by green mint notes in this dry, acidic wine. It has its limitations, but would make a good companion to a wide variety of fare, from potato salad to fried chicken.</t>
  </si>
  <si>
    <t>Pedroncelli 2013 East Side Vineyards Sauvignon Blanc (Dry Creek Valley)</t>
  </si>
  <si>
    <t>Powerful whiffs of smoke and nuts lend a dark, savory tone to this brisk, medium-bodied wine. The palate is tart with flavors of pressed apple accented with grapefruit acidity and a hint of freshly cut grass.</t>
  </si>
  <si>
    <t>Pindar Vineyards 2012 Estate Bottled Sauvignon Blanc (North Fork of Long Island)</t>
  </si>
  <si>
    <t>The wine is aromatic and fresh, although its herbal character doesn't quite fit with the rest of this crisp and fruity wine. It may improve, but at the moment it is not balanced or together.</t>
  </si>
  <si>
    <t>Ravoire et Fils 2013 Le Pont RosÃ© (Bandol)</t>
  </si>
  <si>
    <t>It's soft and simple, with earthy flavors of mushrooms, cola and raspberries that lead to a dry, fairly tannic finish.</t>
  </si>
  <si>
    <t>Partners' Reserve</t>
  </si>
  <si>
    <t>Soquel Vineyards 2012 Partners' Reserve Pinot Noir (Santa Cruz Mountains)</t>
  </si>
  <si>
    <t>Orange rind, apricot, peach and vanilla flavors mark this slightly heavy but attractive rosÃ©. It's also a little sweet in the finish, but easy to drink now with ham, patÃ© or Sunday brunch.</t>
  </si>
  <si>
    <t>RosÃ© Vin Gris of</t>
  </si>
  <si>
    <t>Spell 2013 RosÃ© Vin Gris of Pinot Noir (Sonoma County)</t>
  </si>
  <si>
    <t>The wine is soft and rounded, with red fruits that are lightly sweet and balancing acidity. A rich wine, it's ready to drink.</t>
  </si>
  <si>
    <t>Bailli de Provence 2013 RosÃ© (CÃ´tes de Provence)</t>
  </si>
  <si>
    <t>This blend of Muscat and Gewurztraminer is all spiciness. It has peach freshness as well with just a touch of honey. It's immediately attractive.</t>
  </si>
  <si>
    <t>Andante</t>
  </si>
  <si>
    <t>Cave de RibeauvillÃ© 2011 Andante White (Alsace)</t>
  </si>
  <si>
    <t>Broad aromas of espresso and dark cherry carry onto the medium- to full-bodied palate, which comes with an edgy texture due in part to the elevated acids.</t>
  </si>
  <si>
    <t>Lost Creek 2011 Genesis Red (Virginia)</t>
  </si>
  <si>
    <t>Reduced, condensed aromas of jammy berry fruits are herbal and narrow. In the mouth, this Cabernet-Malbec blend is wiry, rubbery and pinched. Flavors of prune, fig, black cherry and oregano finish blocky, with raw residual tannins.</t>
  </si>
  <si>
    <t>Cabernet-Malbec Reserve</t>
  </si>
  <si>
    <t>Trivento 2012 Cabernet-Malbec Reserve Red (Mendoza)</t>
  </si>
  <si>
    <t>Intense tutti fruity aromas recall grape-flavored chewing gum. The palate is less expressive but muddled, offering sensations of thyme and rock candy that finish abruptly.</t>
  </si>
  <si>
    <t>NausÃ¬ca</t>
  </si>
  <si>
    <t>Destro 2012 NausÃ¬ca White (Terre Siciliane)</t>
  </si>
  <si>
    <t>With 45g/L residual sugar, it drinks quite sweet but doesn't have the acidity to hold together its notes of green grapes, jasmine and stone fruit.</t>
  </si>
  <si>
    <t>Moonbeam 2012 Riesling (Washington)</t>
  </si>
  <si>
    <t>Moonbeam</t>
  </si>
  <si>
    <t>Muted, broad orchard fruit and lemon flavors are etched with acids that become more lifted on the finish. An easy-drinking wine to pair with mild white fish, like tilapia.</t>
  </si>
  <si>
    <t>Naked Mountain 2011 Barrel Fermented Chardonnay (Virginia)</t>
  </si>
  <si>
    <t>Black fruits and rich tannins bring out the fruitiness. A strongly mineral character gives structure, while still allowing room for the red cherry and raspberry fruit flavors. It will age, so drink from 2016.</t>
  </si>
  <si>
    <t>L'Aurore des CÃ´tes</t>
  </si>
  <si>
    <t>Fabien Collonge 2013 L'Aurore des CÃ´tes  (Chiroubles)</t>
  </si>
  <si>
    <t>Fabien Collonge</t>
  </si>
  <si>
    <t>Note the vintageâ€”2009. This is already moving into maturity, loaded with berry-pie fruit flavors, especially blueberry. It's soft and drinking well, with cinnamon and baking spices in abundance. Don't delayâ€”enjoy it over the next couple of years.</t>
  </si>
  <si>
    <t>Gifford Hirlinger 2009 Estate Cabernet Sauvignon (Walla Walla Valley (WA))</t>
  </si>
  <si>
    <t>Gifford Hirlinger</t>
  </si>
  <si>
    <t>Floral and fragrant, this opens with aromas of rose, blue flower, forest floor and woodland berries. The palate offers crushed black cherry, wild raspberry, orange zest and clove alongside firm tannins and bright acidity. It's savory and tannic; enjoy through 2017.</t>
  </si>
  <si>
    <t>Gracciano della Seta 2013  Rosso di Montepulciano</t>
  </si>
  <si>
    <t>Hearty, full-bodied, definitely rich and deeply colored. The chocolate and oak aromas lead to plenty of ripe blackberry and boysenberry flavors that come out on the palate and linger on the finish. It tastes big and tannic, yet the gushing fruit flavors balance everything out, and the overall impression is smooth and polished.</t>
  </si>
  <si>
    <t>Guenoc 2012 Petite Sirah (Lake County)</t>
  </si>
  <si>
    <t>Dark and richly colored, this juicy, mouthwatering, generously oaked wine has a high quotient of blackberry and raspberry. It is as rich on the palate as it is in color, getting better in the glass.</t>
  </si>
  <si>
    <t>Wattle Creek 2010 Vintage Select Cabernet Sauvignon (Alexander Valley)</t>
  </si>
  <si>
    <t>Dense, earthy, inky aromas of raisin and schisty minerals are a good introduction to a well-packed palate that's pumping out wild berry flavors along with blackened toast accents. A medium-length finish brings this flavorful, stacked blend of Garnacha, Mazuelo (Carignan) and Syrah to a good close.</t>
  </si>
  <si>
    <t>Zerran 2012 Red (Montsant)</t>
  </si>
  <si>
    <t>The Tain cooperative's luxury cuvÃ©e of Crozes-Hermitage is marked by touches of vanilla and cedar, yet retains some sinewy herbal notes and ample black cherry fruit. It's medium-bodied, well structured and firm, even a bit crisp, on the finish. It's modern and oak-influenced, but well done.</t>
  </si>
  <si>
    <t>Les Hauts du Fief</t>
  </si>
  <si>
    <t>Cave de Tain 2010 Les Hauts du Fief  (Crozes-Hermitage)</t>
  </si>
  <si>
    <t>Aromas suggest crushed blue flower, tilled soil, spice and perfumed berries. The savory palate delivers ripe black cherry and wild raspberry alongside notes of clove. Supple and smooth, it will offer easy drinking enjoyment now through 2016.</t>
  </si>
  <si>
    <t>Vigna Santa Rosalia</t>
  </si>
  <si>
    <t>Brezza 2012 Vigna Santa Rosalia  (Nebbiolo d'Alba)</t>
  </si>
  <si>
    <t>A banner vintage delivers a wine with nicely delineated layers of flavor, from fleshy tropical fruit into streaks of slightly bitter-skin flavors, herb and banana cream pie. It's long, lush and deliciously lively.</t>
  </si>
  <si>
    <t>Chateau Ste. Michelle 2012 Ethos Reserve Chardonnay (Columbia Valley (WA))</t>
  </si>
  <si>
    <t>Ready to drink now, this blend of 50% Grenache, 25% Syrah and 25% MourvÃ¨dre displays hints of roasted fruit and game on the nose. It's full in body, supple in texture and velvety on the finish, making it a solid choice for roasts or braises this winter.</t>
  </si>
  <si>
    <t>Signargues</t>
  </si>
  <si>
    <t>Pierre Henri Morel 2011 Signargues G-S-M (CÃ´tes du RhÃ´ne Villages)</t>
  </si>
  <si>
    <t>Pierre Henri Morel</t>
  </si>
  <si>
    <t>There's an intriguing edge of spice to this blossom and apricot-scented BA, as befits the heady aromatics of the Scheurebe grape. The palate is sweet but wonderfully countered by lemony freshness. A spicy and intriguing little number.</t>
  </si>
  <si>
    <t>Hafner Kosher 2010 Beerenauslese Scheurebe (Burgenland)</t>
  </si>
  <si>
    <t>Hafner Kosher</t>
  </si>
  <si>
    <t>Atypical, proprietary aromas of blowsy tropical fruits, apple cider, white rose and lettuce are perplexing. The palate, with its depth and balance, suggests high quality, while flavors of lime, sweet lettuce and green herbs finish calm, with complexity and richness.</t>
  </si>
  <si>
    <t>Bruel</t>
  </si>
  <si>
    <t>Alta Alella 2012 Bruel Sparkling (Cava)</t>
  </si>
  <si>
    <t>Green gooseberry and freshly-cut grass lend elegant perfume to this ripe, full-bodied Sauvignon Blanc. It's silky in mouthfeel, with opulent Meyer lemon and honeysuckle tones, but balanced with a squeaky-bright acidity that cleanses the mid palate. Finishes with a lingering sheen of oyster-shell minerality.</t>
  </si>
  <si>
    <t>Reminisce</t>
  </si>
  <si>
    <t>Anthony Nappa 2013 Reminisce Sauvignon Blanc (North Fork of Long Island)</t>
  </si>
  <si>
    <t>Sun-ripened apricots and yellow flowers perfume this lush, richly textured Chardonnay. It's fresh and primary in sunny tangerine and stone fruit flavors, yet deep and penetrating on the palate. It finishes long, with a chalky, briny, mineral tone.</t>
  </si>
  <si>
    <t>Anthony Nappa 2013 SciardonnÃ© Chardonnay (North Fork of Long Island)</t>
  </si>
  <si>
    <t>The blend includes Bordeaux grapes along with the local Abouriou. Richly structured, it has the ripe black fruits to match. It shows power, although it also keeps an elegant balance between tannins and fruit. Hold until 2016.</t>
  </si>
  <si>
    <t>Richard 1er</t>
  </si>
  <si>
    <t>Cave du Marmandais 2010 Richard 1er Red (CÃ´tes du Marmandais)</t>
  </si>
  <si>
    <t>This is a full-bodied blend of Syrah and Carignan, aged a year in oak. It's dense and velvety, with an almost chocolate-fudge texture and notes of plum, leather and spice. Drink nowâ€“2018.</t>
  </si>
  <si>
    <t>Trassegum</t>
  </si>
  <si>
    <t>ChÃ¢teau d'Or et de Gueules 2010 Trassegum Red (CostiÃ¨res de NÃ®mes)</t>
  </si>
  <si>
    <t>Something different, the fruit for this wine comes off 80-year-old Carignan vines. The result is an intensely concentrated wine that mixes raspberry and blueberry fruit with delicate herbal shadings. It's full-bodied, but supple and easy to drink, ending on a note of dark chocolate. Drink nowâ€“2018.</t>
  </si>
  <si>
    <t>Qu'es aQuo</t>
  </si>
  <si>
    <t>ChÃ¢teau d'Or et de Gueules 2012 Qu'es aQuo Red (CostiÃ¨res de NÃ®mes)</t>
  </si>
  <si>
    <t>From a 90-year-old vineyard, this begins with a lean blackberry nose and other pointed dark-red to deep-purple fruits, all nicely laced with minerality and herbs. The flavors are dynamic, slipping from cranberry to pomegranate to cherry juice. A black tea finish framed by strong tannins ensures long cellar life. Drink 2018â€“2022.</t>
  </si>
  <si>
    <t>Bento Dusi Ranch</t>
  </si>
  <si>
    <t>Ridge 2012 Bento Dusi Ranch Zinfandel (Paso Robles)</t>
  </si>
  <si>
    <t>Balanced and fairly light, this is nuanced in apple, pear and quince, with soft tannins and eager acidity that comes off as bright citrus. The texture has some creaminess that isn't overdone and the finish revisits the themes of lemon and lime.</t>
  </si>
  <si>
    <t>Stag's Leap Wine Cellars 2012 Karia Chardonnay (Napa Valley)</t>
  </si>
  <si>
    <t>Intriguing notes of ivy, citrus and juniper are hinted at on the nose of this straw-coloured fizz. The vinous palate continues in this vein, giving more of a white-wine vibe than that of an austere sparkler. If you are serving food, this is your wine, thanks to its sufficient backbone and character to counter anything, and a long, fruity but dry, rich finish.</t>
  </si>
  <si>
    <t>FlaschengÃ¤rung</t>
  </si>
  <si>
    <t>Steininger 2012 FlaschengÃ¤rung Riesling (Ã–sterreichischer Sekt)</t>
  </si>
  <si>
    <t>This Bordeaux-style blend is 42% Cabernet Sauvignon, with Cab Franc, Merlot, Malbec and Petit Verdot filling in the rest. The winery states it's their â€œsignature wine,â€ combining fruit from Dineen, DuBrul, Meek and Sheridan vineyard sources. Despite its age, the wine remains tight and tart, with the balance and structure for further cellaring.</t>
  </si>
  <si>
    <t>424 Red Blend</t>
  </si>
  <si>
    <t>Stevens 2010 424 Red Blend Red (Yakima Valley)</t>
  </si>
  <si>
    <t>This wine is made from a majority of Cabernet Sauvignon, followed by smaller percentages of Merlot, Cabernet Franc and Petit Verdot, the lot aged almost two years in 75% new French oak. It presents itself as a classic example of the vintage and the valley, robustly bold and approachable in sage and red berry with a sturdy, sizable structure.</t>
  </si>
  <si>
    <t>Frank Family 2012 Winston Hill Red (Rutherford)</t>
  </si>
  <si>
    <t>This enticingly fragrant wine offers scents of white spring flower, apple, ginger and flint. On the elegantly structured palate, radiant acidity underscores crisp apple, Bosc pear, white peach and lemon drop, while a salty mineral note closes the tangy finish. It's an impressive effort for what was overall a washout vintage. Drink through 2024.</t>
  </si>
  <si>
    <t>Gini 2014 La FroscÃ   (Soave Classico)</t>
  </si>
  <si>
    <t>Aromas of fragrant white blossom, stone fruit, honeydew melon and tomato vine come together on this savory white. The round, medium-bodied palate offers creamy peach, tropical fruit, dried herb and an energizing mineral note. Bright acidity provides freshness and balance.</t>
  </si>
  <si>
    <t>Ottella 2015 Le Creete  (Lugana)</t>
  </si>
  <si>
    <t>Lots of richness and a multi-layered personality make this deep-colored, full-bodied wine delicious and interesting too. It's a big red, with bold berry and black cherry flavors, an especially attractive texture that's velvety and firm at the same time, and a long, lingering finish.</t>
  </si>
  <si>
    <t>Grandmere</t>
  </si>
  <si>
    <t>Renwood 2013 Grandmere Red (Amador County)</t>
  </si>
  <si>
    <t>A salty lick of saline brings the palate to attention before tingling acidity seals the experience: the wine's backbone a nicely balanced combination of generous oak that supports ripe fruit. Francois Freres and Taransaud barrels cradled the wine for 10 months, only 35% of it new, making for a robust yet elegant expression of the variety from this site.</t>
  </si>
  <si>
    <t>Saintsbury 2013 Sangiacomo Green Acres Heritage Block Old Wente Chardonnay (Carneros)</t>
  </si>
  <si>
    <t>This is a juicy, mid-weight and lengthy version of the variety, elegantly crafted with highlights of cherry and cranberry as well as integrated layers of earthy forest floor. Lengthy, it drinks well on its own but will star with the right food, especially pork.</t>
  </si>
  <si>
    <t>Longboard 2014 Pinot Noir (Russian River Valley)</t>
  </si>
  <si>
    <t>An estate-grown wine from an Oakville-based producer, this is an opaque, concentrated expression of black fig and gunpowder, girded by sturdy tannin and a richness of black cherry and berry. It reveals the power of the appellation well, and a ripeness of the vintage.</t>
  </si>
  <si>
    <t>Turnbull 2013 Black Label Cabernet Sauvignon (Oakville)</t>
  </si>
  <si>
    <t>Structured and elegant, this opens with scents that recall beeswax, honey and almond. The vibrant, balanced palate offers white peach, fresh orchard fruit and a saline note alongside bright acidity. Drink now or hold for even more complexity. Drink through 2023.</t>
  </si>
  <si>
    <t>Umani Ronchi 2013 Casal di Serra Vecchie Vigne  (Verdicchio dei Castelli di Jesi Classico Superiore)</t>
  </si>
  <si>
    <t>This combination of 63% Roussanne with 37% Viognier goes through native fermentation and given time in neutral oak, making for a refined, light-bodied white pungent in pretty honeysuckle. Sharp acidity provides a powerfully lingering zip on the finish, the whole punctuated in herb and honey.</t>
  </si>
  <si>
    <t>Westwood 2014 Annadel Gap Vineyard Estate Roussanne-Viognier (Sonoma Valley)</t>
  </si>
  <si>
    <t>Ripe aromas of brandied cherry, cassis, dried cheese, tobacco and mocha are alluring. This has a linear palate with acidity in the driver's seat. Flavors of vanilla, plum, currant and wood-grain finish with additional oak and red-fruit residue. Drink through 2022.</t>
  </si>
  <si>
    <t>SeÃ±orÃ­o de Sotillo 2010 Reserva  (Ribera del Duero)</t>
  </si>
  <si>
    <t>Riper notions of yellow plum and melon mingle with GrÃ¼ner's attractive freshness, here expressed by lemon and lime zest flavors. The palate adds extra verve with a pleasantly bitter phenolic edge. This is a taut, clean, super-fruited textbook example of freshness with tons of verve.</t>
  </si>
  <si>
    <t>Stift GÃ¶ttweig 2015 Goettweiger Berg GrÃ¼ner Veltliner (Kremstal)</t>
  </si>
  <si>
    <t>This structured red offers scents of perfumed berry, rose, leather, an earthy whiff of game and a balsamic note. The chewy palate offers juicy black cherry, raspberry, cinnamon, tobacco and dark spice alongside ripe, velvety tannins.</t>
  </si>
  <si>
    <t>Aurelio Settimo 2011 Rocche dell'Annunziata  (Barolo)</t>
  </si>
  <si>
    <t>Aromas of blackberry, blueberry and baking spice lead the way on this roundly structured wine. On the chewy, concentrated palate, notes of white pepper and nutmeg add depth to the juicy black cherry core. Bright acidity and velvety tannins provide structure, freshness and finesse. Drink through 2022.</t>
  </si>
  <si>
    <t>I Grop</t>
  </si>
  <si>
    <t>Vigne Marina Coppi 2010 I Grop Barbera (Colli Tortonesi)</t>
  </si>
  <si>
    <t>Vigne Marina Coppi</t>
  </si>
  <si>
    <t>A blend of just over two-thirds Cabernet Sauvignon along with Merlot (26%) and Petit Verdot (7%), this wine beguiles with its brooding aromas of spice, toffee, dark fruit and scorched earth. The flavors are layered, bringing a real sense of gravitas along with a compelling mouthfeel and sense of balance. The black-fruit flavors linger. It's all about finesse.</t>
  </si>
  <si>
    <t>Charbonneau</t>
  </si>
  <si>
    <t>Woodward Canyon 2013 Charbonneau Red</t>
  </si>
  <si>
    <t>Winemaker Chris Pisani used small American oak barrels to age this well-made, generous wine, which opens in a sweetness of vanilla bean, grilled peach and toasted oak. Richness and concentration make friends with a decent level of minerality and plenty of length, the wine made in a full-bodied style.</t>
  </si>
  <si>
    <t>ZD 2014 Reserve Chardonnay (Carneros)</t>
  </si>
  <si>
    <t>Citrus peel, naked rock and cold mountain streams are the images conjured up by the first whiff of this fine, featherlight Riesling. Sprightly and fresh, wired and zesty, it is a reminder of the bracingly fresh and thrilling 2014 vintage. This will provide supreme refreshment on a hot day but also keep its cool in years ahead. Riesling ahoy!</t>
  </si>
  <si>
    <t>Steinriegl Federspiel</t>
  </si>
  <si>
    <t>JÃ¤ger 2014 Steinriegl Federspiel Riesling (Wachau)</t>
  </si>
  <si>
    <t>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t>
  </si>
  <si>
    <t>Joyce 2014 River Road Chardonnay (Santa Lucia Highlands)</t>
  </si>
  <si>
    <t>From a vineyard atop the Cuesta Grade, this atypical yet awesome blend of 68% Cabernet Sauvignon, 25% Petite Sirah, 5% Petit Verdot and 2% Malbec shows blackberries, beef char, pencil lead, coffee beans and a touch of dried dill on the nose. Though flavors are still unfolding, there's plenty of blueberry, violet, lavender, soy, dried strawberry and night jasmine on the palate.</t>
  </si>
  <si>
    <t>Oyster Ridge</t>
  </si>
  <si>
    <t>Ancient Peaks 2012 Oyster Ridge Red (Paso Robles)</t>
  </si>
  <si>
    <t>A Cabernet-heavy blend with 7% Sangiovese and 3% Petit Verdot, this wine marks the twentieth vintage of the producer's flagship wine, sourced from both its estate Cloudy's Vineyard and several Beckstoffer heritage sites. Black and green olives dance on the nose and palate first, followed by a concentration of cedar, pencil lead and black tea. It's powerful without being overly concentrated.</t>
  </si>
  <si>
    <t>The Twentieth Kiss</t>
  </si>
  <si>
    <t>Bacio Divino 2013 The Twentieth Kiss Red (Napa Valley)</t>
  </si>
  <si>
    <t>This wine comes from a small parcel of 41-year-old vines in the Muraires vineyard. It has concentration, richness and a structured character that suggests aging potential. Of course, this impressive wine is ready to drink now for its freshness.</t>
  </si>
  <si>
    <t>L'Excellence des Muraires</t>
  </si>
  <si>
    <t>Bernard Magrez 2015 L'Excellence des Muraires RosÃ© (CÃ´tes de Provence)</t>
  </si>
  <si>
    <t>This is the deal of the century for wine made at this level from vines dating back as far as 1881, the wine sourced from two sites, the Saitone and Banfield ranches. Yeasty baked bread and juicy strawberry commingle around black currant and blood orange, the texture smoothly seductive, with a cradling of dried herb as a back note.</t>
  </si>
  <si>
    <t>Carlisle 2013 Old Vines Zinfandel (Russian River Valley)</t>
  </si>
  <si>
    <t>A blend of Grenache and Cinsault, this wine comes from old vines in an estate revived in 1997 by Gilles Pons and Pascale Massenot. It's all about aromatic fruit, with grapefruit, pineapple and red currants playing in the flavors. A rich element contrasts pleasurably with the tight, crisp acidity. The wine will benefit from a few more months aging, so wait until the end of 2016.</t>
  </si>
  <si>
    <t>ChÃ¢teau les Valentines 2015 Les Valentines RosÃ© (CÃ´tes de Provence)</t>
  </si>
  <si>
    <t>Black cherry, black cardamom, vanilla bean and iron show on the nose of this bottling from a new husband-and-wife producer in the region. Fuller flavors of black cherry and clove foam pop on the palate, where grippy tannins and mouthwatering acidity bolster thyme and orange rind tartness.</t>
  </si>
  <si>
    <t>ChÃªne 2013 Pinot Noir (Edna Valley)</t>
  </si>
  <si>
    <t>Orion Stang's stylish winery produces a solid bottling here, starting with blackberry jam, pressed violets and cedar flakes on the dense and brooding nose. The palate offers well integrated flavors of boysenberry, lavender, woody elderberry, herb-crusted beef roast and a minty, purple flowers sensation that lingers into the finish.</t>
  </si>
  <si>
    <t>Dilecta 2013 Bien Nacido Vineyard Syrah (Santa Barbara County)</t>
  </si>
  <si>
    <t>The main estate of the Bunan family is a citadel from the 18th century. This wine is perfumed, rich with pepper as well as ripe red fruits. Structure from the dominant MourvÃ¨dre in the blend gives some tannins and a sense of power. Drink from early 2017.</t>
  </si>
  <si>
    <t>ChÃ¢teau la RouviÃ¨re</t>
  </si>
  <si>
    <t>Domaines Bunan 2015 ChÃ¢teau la RouviÃ¨re RosÃ© (Bandol)</t>
  </si>
  <si>
    <t>This is such a refreshing take on the variety, still robust and rich in body, yet possessed of firm acidity and a crispness of cherry kirsch and pomegranate. It practically shouts violets and roses on the nose, following through on the palate with a delicacy of power that's entirely surprising. The finish is a mix of allspice and white pepper.</t>
  </si>
  <si>
    <t>Dutton-Goldfield 2013 Dutton Ranch Morelli Lane Vineyard Zinfandel (Russian River Valley)</t>
  </si>
  <si>
    <t>From a vineyard on the western edge of the cool climate appellation comes this great wine, with touches of butter, almond, white flower buds and lime pith on the nose. The palate is high and tight, structured by Meyer lemon pith, made savory by sea salt and warmed up with savory melted butter on the finish.</t>
  </si>
  <si>
    <t>Fess Parker 2014 Parker West Chardonnay (Sta. Rita Hills)</t>
  </si>
  <si>
    <t>A classic mix of cedar, tobacco, charcoal and earthy cherry aromas set the stage. In the mouth, this is minerally and tight, with crisp, pointed acidity. Flavors of vanilla and spice are oak-based, while raspberry and herbal notes are straight from the vines. A long, balanced finish simmers with spice and cigar box notes. Drink now until as far out as 2028.</t>
  </si>
  <si>
    <t>Finca El Puig</t>
  </si>
  <si>
    <t>Fuentes 2010 Finca El Puig Red (Priorat)</t>
  </si>
  <si>
    <t>Charred blackberry aromas carry a minerally note. This blend of Malbec, Cabernet Sauvignon and Syrah feels tight and drawing, although with time in the glass it lessens its grip. Meaty, savory, oaky notes top core blackberry flavors, while this takes on a sauvage note along with a can't-miss flavor of wood grain on the finish. Drink through 2022.</t>
  </si>
  <si>
    <t>Santiago Limited Release</t>
  </si>
  <si>
    <t>Graffigna 2011 Santiago Limited Release Cabernet Sauvignon-Malbec (San Juan)</t>
  </si>
  <si>
    <t>There's no mistaking the variety, with plentiful aromas of fresh herb and cherry alongside vanilla and light barrel accents. The dark fruit flavors are supple with a mesmerizing texture and an exquisite balance that extends through the coffee-filled finish. The attention to detail throughout is impressive, especially for a wine at this price.</t>
  </si>
  <si>
    <t>Gramercy 2013 Lower East Cabernet Sauvignon (Columbia Valley (WA))</t>
  </si>
  <si>
    <t>A blend of Sangiovese, with 10% Cabernet Sauvignon and Merlot, this offers aromas of ripe blackberry, baking spice, toasted oak and a balsamic note. The round, savory palate offers black cherry, ground pepper, anise, espresso and tobacco alongside polished tannins.</t>
  </si>
  <si>
    <t>Famiglia Zingarelli Riserva</t>
  </si>
  <si>
    <t>Rocca delle MacÃ¬e 2012 Famiglia Zingarelli Riserva  (Chianti Classico)</t>
  </si>
  <si>
    <t>This stylishly labeled wine by Adam Lazarre and Christian Tietje shows salted apples, lime blossoms and white flowers on the nose. The energetic palate offers just-cut green pears at first, then opens into a touch of vanilla. It tightens back down on green apple peels before ending with vanilla cream. The wine delivers a full experience.</t>
  </si>
  <si>
    <t>Sea Monster 2013 Los Alamos Vineyard Chardonnay (Santa Barbara County)</t>
  </si>
  <si>
    <t>Sea Monster</t>
  </si>
  <si>
    <t>This hedonistic wine has aromas of embers, dark coffee, earth, cranberry and blackberry. It coats the palate with supple, concentrated dark fruit flavors showing some heft and grip to the tannins.</t>
  </si>
  <si>
    <t>Sequel 2012 Syrah (Columbia Valley (WA))</t>
  </si>
  <si>
    <t>This appellation is best known for its power but this wine shows it can just as easily demonstrate subtlety and nuance. Coffee, milk chocolate and cherry flavors lead to a textured palate that shows a lot of polish and detail. It's impossible to take a sip without wanting to take another.</t>
  </si>
  <si>
    <t>Januik 2012 Cabernet Sauvignon (Red Mountain)</t>
  </si>
  <si>
    <t>Rich and concentrated in red cherry, cigar and plum, this demurely approachable and enjoyable wine has the legs to age. Structured and tightly drawn, it holds a tannic overbite that eases in the glass. Cellar through 2017.</t>
  </si>
  <si>
    <t>Joseph Phelps 2012 Estate Grown Cabernet Sauvignon (Napa Valley)</t>
  </si>
  <si>
    <t>A 100% varietal wine, this still has a puckering sense to the tannins, the power and weight of the wine generous and robust. Leather and banana figure into the bouquet, with the savory-laden flavors leaning toward black pepper and dark, ripe plum. This wine needs time; cellar through 2022.</t>
  </si>
  <si>
    <t>Mailbox Vineyard Reserve</t>
  </si>
  <si>
    <t>Keenan 2012 Mailbox Vineyard Reserve Merlot (Spring Mountain District)</t>
  </si>
  <si>
    <t>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t>
  </si>
  <si>
    <t>Moscato Azul Dry</t>
  </si>
  <si>
    <t>La Sirena 2013 Moscato Azul Dry Muscat Canelli (Calistoga)</t>
  </si>
  <si>
    <t>A new project from winemakers Mark McNeilly and Trey Busch, this wine leads with aromas of fresh green herbs, raspberries, dark chocolate and cherry. The palate is full bore but not overweighted, showing intensity to the red and black fruit flavors.</t>
  </si>
  <si>
    <t>Devil's Playground</t>
  </si>
  <si>
    <t>Underground Wine Project 2012 Devil's Playground Cabernet Sauvignon (Horse Heaven Hills)</t>
  </si>
  <si>
    <t>Very subtle hints of ripe pear on the nose lead to a citrus-dominated palate that has a pleasant bitter-almond edge and a finely textured midpalate. Nonetheless, the zesty freshness is the main feature of this tricky vintage. This is Pinot Gris but not as you know itâ€”here it has the slender verve of a stony, steep site.</t>
  </si>
  <si>
    <t>Gola</t>
  </si>
  <si>
    <t>Wohlmuth 2014 Gola Pinot Gris (SÃ¼dsteiermark)</t>
  </si>
  <si>
    <t>Fragrant purple flower aromas, with red berry and vanilla lead the nose of this round, succulent wine. Notes of mocha, white pepper and aniseed accent the juicy black cherry core while chewy tannins provide the framework.</t>
  </si>
  <si>
    <t>Croce Riserva</t>
  </si>
  <si>
    <t>Terrabianca 2011 Croce Riserva  (Chianti Classico)</t>
  </si>
  <si>
    <t>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t>
  </si>
  <si>
    <t>Teso La Monja 2012 Almirez  (Toro)</t>
  </si>
  <si>
    <t>Truffle, ripe berry, plum, oak-driven spice, espresso and leather aromas lead the nose. The firm palate delivers dried black cherry, raisin, licorice and tobacco alongside tightly knit tannins. It closes on a note of grilled herb. Drink 2016â€“2021.</t>
  </si>
  <si>
    <t>Tolaini 2011 Gran Selezione  (Chianti Classico)</t>
  </si>
  <si>
    <t>A Southern RhÃ´ne-style blend, this wine shows aromas of cranberry, raspberry, fresh herbs and peppery spices. The flavors show purity, richness and restraint, with a finish that lingers.</t>
  </si>
  <si>
    <t>Slice of Pape</t>
  </si>
  <si>
    <t>Tranche 2011 Slice of Pape Red (Columbia Valley (WA))</t>
  </si>
  <si>
    <t>Bold aromas and generous but sophisticated flavors shape a rich tasting experience in this full-bodied, buttery wine. Aromas resemble nutmeg and ripe pear, while the flavors are like lively green apple. The texture is both smooth and crisp at the same time, and the long finish denotes quality.</t>
  </si>
  <si>
    <t>Haiku Vineyard</t>
  </si>
  <si>
    <t>MasÃºt 2013 Haiku Vineyard Chardonnay (Mendocino County)</t>
  </si>
  <si>
    <t>Zesty green citrus with lifted notes of Conference pear strike out for a fruity opening. The palate follows up with concentrated spiciness and even more grapefruit zest. This is lively, taut, slender, refreshing and full of tension, with an appetizing edge of pepper.</t>
  </si>
  <si>
    <t>Kittmannsberg</t>
  </si>
  <si>
    <t>Nastl 2014 Kittmannsberg GrÃ¼ner Veltliner (Kamptal)</t>
  </si>
  <si>
    <t>Using dry-farmed grapes, Ryan Pease crafts a heavily structured wine with aromas of black gravel, mocha and blueberries reduced in a vanilla vinaigrette. The sticky tannins will need some time to unravel, but the flavors of cooked cherries, blackberries and coffee paste are promising. Drink 2018â€“2024.</t>
  </si>
  <si>
    <t>Paix Sur Terre 2013 Comes a Time Alta Colina Vineyard MourvÃ¨dre (Adelaida District)</t>
  </si>
  <si>
    <t>This is serious and concentrated, probably built to age a few more years before its peak. It smells soaked with black cherry and black currant aromas, tastes deep, ripe and compelling, and feels full bodied and firmly tannic. The flavors are powerful enough to match the big texture, so it should improve through 2020.</t>
  </si>
  <si>
    <t>Paul Dolan 2012 Cabernet Sauvignon (Mendocino County)</t>
  </si>
  <si>
    <t>Tart cherry, ripe plum and black cherry flavors and barely a trace of detectable oak character make this a lively, fruit-driven wine. The aroma has touches of clove and black pepper, the texture is not too rich but braced with firm acidity and tannins that keep the fruit flavors zooming along through the finish.</t>
  </si>
  <si>
    <t>Clockspring Vineyard</t>
  </si>
  <si>
    <t>Amador Foothill Winery 2012 Clockspring Vineyard Zinfandel (Shenandoah Valley (CA))</t>
  </si>
  <si>
    <t>A subtle nose of lemon leads to a chorus of zesty, citrusy freshness: rind of lemon, grapefruit and mandarin make for a streamlined, concentrated and incredibly refreshing palate with a tangy moreishness. The purity of this wine shines. This is lovely now but will develop through 2020.</t>
  </si>
  <si>
    <t>GmÃ¶rk</t>
  </si>
  <si>
    <t>Anton Bauer 2014 GmÃ¶rk GrÃ¼ner Veltliner (Wagram)</t>
  </si>
  <si>
    <t>Voluptuously exotic in Asian pear and honeyed hazelnut on the nose, this savory and ultimately lean wine is balanced and elegant, with a richness of texture and juicy mouthfeel on the midpalate and finish. Made in small quantities, it has a lovely label and is well worth looking out for.</t>
  </si>
  <si>
    <t>Farina Vineyard</t>
  </si>
  <si>
    <t>Archival 2013 Farina Vineyard Chardonnay (Sonoma Mountain)</t>
  </si>
  <si>
    <t>Archival</t>
  </si>
  <si>
    <t>A well-made and full-bodied wine, this has generous helpings of succulent blackberry and boysenberry flavors, with a firm texture of tannins and acidity to balance out all that richness. It smells fresh and fruity, tastes juicy and crisp, and seems to gain depth and interest with repeated sips. The blend includes 10% Petite Sirah and 5% Carignan.</t>
  </si>
  <si>
    <t>Artezin 2013 Zinfandel (Mendocino County)</t>
  </si>
  <si>
    <t>This 100% varietal wine blends fruit from Summit View and Canyon Vineyard Ranch vineyards. Aromas of plum, fresh herb and woodspice are followed by plump blue and black fruit flavors and a tart lick of acid.</t>
  </si>
  <si>
    <t>Browne Family Vineyards 2012 Malbec (Columbia Valley (WA))</t>
  </si>
  <si>
    <t>A blend of Sangiovese (38%), Merlot (31%) and Cabernet Sauvignon, this wine displays each in turn with aromas and flavors of dried herbs, coffee, tobacco and cherry. The style is reserved, with plenty of fruit and acid but subtle oakâ€”perfect for the dinner table.</t>
  </si>
  <si>
    <t>San Pietro Tuscan Style</t>
  </si>
  <si>
    <t>Cavatappi 2012 San Pietro Tuscan Style Red (Columbia Valley (WA))</t>
  </si>
  <si>
    <t>Very structured and dark, this is a wine for the long haul. It is concentrated and balanced, still very young and only just hinting at the black fruits that show the rich potential of this wine. Drink from 2020.</t>
  </si>
  <si>
    <t>ChÃ¢teau PrieurÃ©-Lichine 2012  Margaux</t>
  </si>
  <si>
    <t>No punches are pulled on this blend of Dionysus, Northridge, Red Heaven and Stone Tree vineyards. Light aromas of coffee, toffee and herbs lead to Ã¼ber rich, sweet, high-octane cherry flavors that are backed by grainy tannins.</t>
  </si>
  <si>
    <t>V.R. Special</t>
  </si>
  <si>
    <t>Dusted Valley 2012 V.R. Special Cabernet Sauvignon (Columbia Valley (WA))</t>
  </si>
  <si>
    <t>â€œDelicateâ€ is how owner-winemaker Larry McKenna describes Pahi, and that seems apt. It's smoky and vaguely herbal, hinting at tomato, then offers cherry fruit and soft, gentle tea-like tannins that turn silky on the finish. Drink nowâ€“2021.</t>
  </si>
  <si>
    <t>Escarpment 2013 Pahi Single Vineyard Pinot Noir (Martinborough)</t>
  </si>
  <si>
    <t>It is always intriguing when a very light-bodied wine has lots of depth and flavor. There is an abundance of citrus peel freshness, especially grapefruit, with more subtle, almost salty notes of spice that make you want to keep sipping. This offers wonderful verve and refreshment.</t>
  </si>
  <si>
    <t>Hermann Moser 2014 Karmeliterberg GrÃ¼ner Veltliner (Kremstal)</t>
  </si>
  <si>
    <t>Subdued aromas of underbrush, pressed violet, ripe berry and cake spice slowly emerge in the glass. Made entirely with Sangiovese, the palate offers dried black cherry, blackberry, ground pepper, licorice, tobacco and sage alongside assertive, grippy tannins. A note of grilled sage signals the close. It's still tightly wound and needs time to come together. Drink 2017â€“2022.</t>
  </si>
  <si>
    <t>Il Macchione 2010  Vino Nobile di Montepulciano</t>
  </si>
  <si>
    <t>Il Macchione</t>
  </si>
  <si>
    <t>Aromas of cocoa, coffee, flowers and herbs lead to a velvety palate that possesses a real sense of texture, flavor and balance. The finish lingers.</t>
  </si>
  <si>
    <t>Januik 2012 Weinbau Vineyard Cabernet Franc (Wahluke Slope)</t>
  </si>
  <si>
    <t>Subtle hints of green pear meet yeasty pepperiness head-on. The palate is focused and concentrated and has a spine that tingles with crisp acidity and more pepper. This is inviting, moreish and very drinkable despite its comparative seriousness. Pepper and zest linger.</t>
  </si>
  <si>
    <t>Hohenberg</t>
  </si>
  <si>
    <t>Josef Ehmoser 2014 Hohenberg GrÃ¼ner Veltliner (Wagram)</t>
  </si>
  <si>
    <t>Maple-tinged oak aromas are huge and frame equally massive black-fruit scents. A tight clampy palate needs time to soften and expand; it's hard and unyielding now. Flavors of black fruits, coffee, chocolate and heavy oak finish firm and peppery, with a reprise of grabby, grating tannins. Drink from 2020 through 2030.</t>
  </si>
  <si>
    <t>Noble</t>
  </si>
  <si>
    <t>162.0</t>
  </si>
  <si>
    <t>GarcÃ­a Figuero 2011 Noble  (Ribera del Duero)</t>
  </si>
  <si>
    <t>Tart and tangy in orange and lime, this wine conveys an undeniable freshness that one won't soon forget, with a bright, focused acidity at its core. Mouthwateringly succulent in lemon custard and brioche as it develops and lengthens in the glass, it offers the best of vibrancy and voluptuousness.</t>
  </si>
  <si>
    <t>Rochioli-Allen Vineyard</t>
  </si>
  <si>
    <t>Gary Farrell 2014 Rochioli-Allen Vineyard Chardonnay (Russian River Valley)</t>
  </si>
  <si>
    <t>Aromas of tree bark, braised turnip and smoky black plum are rooty. This feels gritty and borderline astringent due to massive drying tannins. Savory earthy tarry blackberry flavors end with a hard tannic clamp. Drink this hefty brute from 2018 through 2035.</t>
  </si>
  <si>
    <t>Arrocal 2012 Ãngel  (Ribera del Duero)</t>
  </si>
  <si>
    <t>This is the first vintage of this 100% varietal, vineyard-designate for the producer, a mountaintop site 1,900 feet high. Red, rocky volcanic soils contribute a dusty concentration to the wine that shows a graceful grip of cranberry, cherry and currant wrapped in buoyant acidity. A wisp of smoke appears at the end.</t>
  </si>
  <si>
    <t>Red Cap Vineyard</t>
  </si>
  <si>
    <t>Davies 2013 Red Cap Vineyard Cabernet Sauvignon (Howell Mountain)</t>
  </si>
  <si>
    <t>There is a healthy dose of 22% Petit Verdot in this bold, juicy wine, rich in wild raspberry and cassis aromas and flavors. Graphite and chocolate fill out the dense, integrated midpalate, complemented by tangy acidity that provides structure and a hint of grace.</t>
  </si>
  <si>
    <t>J. Lohr 2013 Carol's Vineyard Cabernet Sauvignon (St. Helena)</t>
  </si>
  <si>
    <t>Sweet-tart tangerine and quince are shaded in deep folds of smoke, crushed slate and pollen in this nuanced wine. Savory spice and earth tones are prominent now, but a core of pristine honey and citrus notes pulse from within. Concentrated and composed with radiant lemon-lime acidity, it's likely to improve with bottle age. Hold till at least 2020.</t>
  </si>
  <si>
    <t>Graacher Himmelreich Auslese</t>
  </si>
  <si>
    <t>Joh. Jos. PrÃ¼m 2014 Graacher Himmelreich Auslese Riesling (Mosel)</t>
  </si>
  <si>
    <t>Despite a nose and palate that delivers plenty of mixed citrus fruit, this comes across as very dry. It's lemony and crisp on the long, austere finish. Drink now with oysters, or cellar for 5â€“10 years.</t>
  </si>
  <si>
    <t>Mort's Block</t>
  </si>
  <si>
    <t>Kilikanoon 2014 Mort's Block Riesling (Clare Valley)</t>
  </si>
  <si>
    <t>The Art Series Cabernet seems to be increasing in quality nearly every vintage. The 2012 boasts plenty of sweet, cedary oak, but backs that up with layers of red currant fruit and hints of bay leaf. It's silky and harmonious on the finish, adding tea-like notes of complexity. Drink nowâ€“2025.</t>
  </si>
  <si>
    <t>Leeuwin Estate 2012 Art Series Cabernet Sauvignon (Margaret River)</t>
  </si>
  <si>
    <t>Velvety, robust structure makes way for a textured, complex personality of baked plum, rhubarb and cola spice. That spice continues in lengthy spikes of clove and cinnamon, providing a warmth that complements and accents the concentration.</t>
  </si>
  <si>
    <t>MacMurray Estate Vineyards 2014 Winemaker's Block Pinot Noir (Russian River Valley)</t>
  </si>
  <si>
    <t>Ripe berry, raisin and Maduro cigar aromas are hefty and convincing for Spanish Syrah. This feels full, with bracing acidity. Flavors of cassis, plum, chocolate and tobacco are steady as a barge on calm water. This is impressive for varietal Syrah from Spain. Drink through 2021.</t>
  </si>
  <si>
    <t>Hacienda Zorita Natural Reserve</t>
  </si>
  <si>
    <t>MarquÃ©s de la Concordia 2011 Hacienda Zorita Natural Reserve Syrah (Vino de la Tierra de Castilla y LeÃ³n)</t>
  </si>
  <si>
    <t>You'll find aromas of forest floor, leather, graphite, chopped mint and an earthy whiff of soil on this elegant red. The structured, medium-bodied palate delivers dark cherry, raspberry compote, star anise, espresso and a toasted note. It's balanced, with firm close-grained tannins and fresh acidity. Drink 2019â€“2028.</t>
  </si>
  <si>
    <t>Fontanabianca 2013 Bordini  (Barbaresco)</t>
  </si>
  <si>
    <t>Menzies is the name of Yalumba's Coonawarra estate, which is almost entirely devoted to Cabernet Sauvignon. Like most of the Yalumba wines, the oak levels have been pared back in recent vintages, allowing this wine's cassis fruit to to shine. Hints of tobacco, bay leaf and sage bring complexity, while the tannins are fine, adding a softly dusty feel to the long finish.</t>
  </si>
  <si>
    <t>The Cigar Menzies Vineyard</t>
  </si>
  <si>
    <t>Yalumba 2013 The Cigar Menzies Vineyard Cabernet Sauvignon (Coonawarra)</t>
  </si>
  <si>
    <t>Floral aromas of orange peel, rose petal and violet blend with more typical scents of tar and char. This Malbec blend is linear in feel but full, without an ounce of flab. Lightly spiced berry, red plum and chocolaty oak flavors finish toasty and tight, but with give. Drink 2017â€“2023.</t>
  </si>
  <si>
    <t>Toko Vineyard El Corte</t>
  </si>
  <si>
    <t>ZaHa 2014 Toko Vineyard El Corte Red (Mendoza)</t>
  </si>
  <si>
    <t>Sometimes seen as the junior estate in the Mouton-Rothschild stable, this property is now showing its own fine character. The wine is juicy with crisp fruit and soft tannins. It is in a rounded generous style that will allow it to be drinkable relatively soon. Drink starting from 2020.</t>
  </si>
  <si>
    <t>ChÃ¢teau d'Armailhac 2014  Pauillac</t>
  </si>
  <si>
    <t>A ripe bold wine with generous black fruits, it is a blend of 80% Merlot and 20% Cabernet Franc. Dark and concentrated, it brings together rich fruitiness and firm tannins that will allow it to age. Drink from 2018. The wine comes from a vineyard that is currently in biodynamic conversion.</t>
  </si>
  <si>
    <t>ChÃ¢teau le PrieurÃ© 2012  Saint-Ã‰milion</t>
  </si>
  <si>
    <t>Young and compact, this well-made, single vineyard Pinot is layered with cranberry, raspberry and black-cherry fruit. Tannins remain a bit stiff, and the acids assertive, with a muscular, tannic finish. Give this a bit more cellar time, and drink 2020â€“2030.</t>
  </si>
  <si>
    <t>Lachini Vineyard</t>
  </si>
  <si>
    <t>de Lancellotti 2014 Lachini Vineyard Pinot Noir (Chehalem Mountains)</t>
  </si>
  <si>
    <t>de Lancellotti</t>
  </si>
  <si>
    <t>This complex spicy wine is tangled up in blue fruitsâ€”plum and blueberryâ€”with a side order of raspberries. It's bright, youthful, in perfect balance, and sporting a palate-pleasing toasty note.</t>
  </si>
  <si>
    <t>Onelia</t>
  </si>
  <si>
    <t>de Lancellotti 2014 Onelia Pinot Noir (Willamette Valley)</t>
  </si>
  <si>
    <t>This medium-bodied wine is rich and dessert-sweet, with the warm, lush feel of the Barossa. Candied pineapple and dried pear aromas and flavors turn honeyed and long on the finish. Ready to drink.</t>
  </si>
  <si>
    <t>Golden</t>
  </si>
  <si>
    <t>Elderton 2015 Golden Semillon (Barossa Valley)</t>
  </si>
  <si>
    <t>Hailing from Phinny Hill, Two Blondes, Bacchus, Dionysus, Octave, Loess, and Old Stones vineyards, this Cabernet Sauvignon prototype brings aromas of fresh herb, dusty earth, cherry and raspberry, displaying an electric sense of purity. The flavors are elegant and layered showing an exquisite sense of oak and tannin integration. Far from a big bruiser, this is a thinking person's Cabernet that lingers and lingers.</t>
  </si>
  <si>
    <t>Gramercy 2013 Cabernet Sauvignon (Columbia Valley (WA))</t>
  </si>
  <si>
    <t>The wine is pure fruit, deliciously perfumed and with a rounded ripe character. It has acidity and structure although these are just supports for the bright fruits. The acidity at the end will allow it to age further, so drink from 2019.</t>
  </si>
  <si>
    <t>Jean-Michel DuprÃ© 2014 Le Griottier  (Morgon)</t>
  </si>
  <si>
    <t>A welcome new entry in the burgeoning Oregon sparkling wine scene, this vintage-dated, all Pinot Noir cuvÃ©e can stand right alongside the best in the U.S. Details in both aroma and flavor bring elements of sweet hay, lemon rind, pineapple and green apple, with fine bead and impressive length.</t>
  </si>
  <si>
    <t>Blanc de Noirs MÃ©thode Champenoise</t>
  </si>
  <si>
    <t>King Estate 2008 Blanc de Noirs MÃ©thode Champenoise Pinot Noir (Oregon)</t>
  </si>
  <si>
    <t>Still tasting quite young, this potent Pinot brings a dark streak of smoke and a splash of citrus to its core black-fruit flavors. The tannins are stiff and carry a hint of stem. Give this some further bottle age, and drink it between 2018 and 2028.</t>
  </si>
  <si>
    <t>Lange 2014 Freedom Hill Vineyard Pinot Noir (Willamette Valley)</t>
  </si>
  <si>
    <t>Fermented in neutral puncheons, this is a dense, rich and mouth-coating wine that ups the bar for Oregon Pinot Gris. The neutral wood aging expands the breadth and texture. There's a rich mix of apple, jicama and Bosc pear fruit, lightly touched with wood highlights, and finishing with a lick of buttery caramel.</t>
  </si>
  <si>
    <t>Lange 2015 Reserve Pinot Gris (Willamette Valley)</t>
  </si>
  <si>
    <t>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t>
  </si>
  <si>
    <t>Lexington 2013 Apex Gist Ranch Estate Red (Santa Cruz Mountains)</t>
  </si>
  <si>
    <t>This is a new style for Redoma, smoother and fruitier when young than in the past. Old vines give concentration and extra richness, making it velvet-textured and packed with black fruits, This will be an impressive wine as it ages. Drink from 2019.</t>
  </si>
  <si>
    <t>Redoma</t>
  </si>
  <si>
    <t>Niepoort 2014 Redoma Red (Douro)</t>
  </si>
  <si>
    <t>The first vintage for this re-branded, mid-level Ponzi Pinot is a doozy. Lovely aromatics offer a plush potpourri of plum, blueberry and cherry fruit, along with hints of curry, chocolate and hickory chips. Flavors are nicely entwined, round and full bodied, with a streak of root beer. This is ready to enjoy now and over the next couple of years.</t>
  </si>
  <si>
    <t>Ponzi 2014 Classico Pinot Noir (Willamette Valley)</t>
  </si>
  <si>
    <t>From one of the few Pinot Noir plantings in Paso, this wine is hearty on the nose, with black cherry, black plum, bay leaf, forest berry, balsamic reduction and a rugged earthiness. It's thick on the palate, where strong licorice spice meets with flavors of caramelized beef in a black-plum sauce.</t>
  </si>
  <si>
    <t>Portalupi 2014 Russell Family Vineyard Pinot Noir (Paso Robles)</t>
  </si>
  <si>
    <t>This must-have wine from the producer is always fun, a celebration of bright, juicy acidity and softly rendered dried lavender. Seamless on the palate, it will please fans of the variety and bring new ones into the fold, alluring in its smoky leather, white pepper and depth of blackberry.</t>
  </si>
  <si>
    <t>Robert Biale 2014 Black Chicken Zinfandel (Napa Valley)</t>
  </si>
  <si>
    <t>The finest Jester Cabernet I can remember, this full-bodied yet supple wine features aromas of cassis, cedar and vanilla in fine balance. Cassis and chocolate flavors continue in the same vein, followed by a silky, long finish. Drink nowâ€“2028.</t>
  </si>
  <si>
    <t>Mitolo 2014 Jester Cabernet Sauvignon (McLaren Vale)</t>
  </si>
  <si>
    <t>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t>
  </si>
  <si>
    <t>Dragonfly Vineyard</t>
  </si>
  <si>
    <t>Nickel &amp; Nickel 2013 Dragonfly Vineyard Cabernet Sauvignon (St. Helena)</t>
  </si>
  <si>
    <t>This south-facing vineyard has produced a well-balanced wine. The tannins are gentle, enveloped by the juicy red-fruit flavor and the mineral acidity. It is ripe, full of fruit with a crisp, tight aftertaste. Drink from 2017.</t>
  </si>
  <si>
    <t>Domaine de Suremain 2014 Les CrÃªts Premier Cru  (Mercurey)</t>
  </si>
  <si>
    <t>The lightly fruity flavors conjure cranberry and raspberry, with moderate acidity. This young wine should improve with further bottle age. Best to tuck it away for another three or four years.</t>
  </si>
  <si>
    <t>Domaine Divio 2014 Pinot Noir (Ribbon Ridge)</t>
  </si>
  <si>
    <t>Earthy berry aromas come with a note of balsam wood, tobacco and soy sauce. This is juicy, with sinewy tannins and a sense of perpetual hardness to the palate. Lightly herbal blackberry and plum flavors exhibit a stalky note. Toasty and tannic on the finish. Drink through 2022.</t>
  </si>
  <si>
    <t>DoÃ±a Paula 2010 El Alto Parcel Malbec (LujÃ¡n de Cuyo)</t>
  </si>
  <si>
    <t>Warm, earthy, slightly horsey berry aromas are brambly and spicy. This Malbec feels flush but reduced and hard at the edges. Potent but crude boysenberry and plum flavors show a raisiny note, while this is long at the end, with earth notes and lemon peel. Drink through 2018.</t>
  </si>
  <si>
    <t>DoÃ±a Paula 2011 Alluvia Parcel Malbec (Tupungato)</t>
  </si>
  <si>
    <t>Fiery cherry, blackberry, spice, toast and animal aromas lead to a racy, intense, narrow palate. Plum, blackberry and peppery flavors finish with toastiness, spice and juicy acidity that highlights the high tones in this blend of three Malbec vineyards. Drink through 2022.</t>
  </si>
  <si>
    <t>DoÃ±a Paula 2011 SelecciÃ³n de Bodega Malbec (Mendoza)</t>
  </si>
  <si>
    <t>Stone, smoke and mineral oil aromas juxtapose deeply concentrated flavors of peach, tangerine and quince on the palate of this deftly balanced Riesling. While dry in style, it's lusciously mouth-filling, suggesting swirls of honey and citrus. A long, steel-touched finish dries everything up nicely. It's lovely now but should continue to improve through 2022 and likely beyond.</t>
  </si>
  <si>
    <t>Bernkasteler alte Badstube am Doctorberg Dry</t>
  </si>
  <si>
    <t>Dr. Pauly Bergweiler 2015 Bernkasteler alte Badstube am Doctorberg Dry Riesling (Mosel)</t>
  </si>
  <si>
    <t>The nose of this pretty kabinett starts off demure, wafting fresh grapefruit, sage and lavender scents. The palate, by contrast, boasts tropical mango and berry tones. Boldly concentrated and brisk in acidity, it's a punchy, four-square Riesling with appeal well into the 2020s.</t>
  </si>
  <si>
    <t>Dr. Pauly Bergweiler 2015 Wehlener Sonnenuhr Kabinett Riesling (Mosel)</t>
  </si>
  <si>
    <t>Well rounded, subtly spicy and deep in fruit concentration, this full-bodied wine packs a lot of flavor into an almost deceptively smooth package. It has plenty of black cherry, blackberry and cocoa notes to savor and a texture that's saturated with fine-grained tannins. Best after 2018.</t>
  </si>
  <si>
    <t>Entropy Cellars 2013 Cabernet Sauvignon (Livermore Valley)</t>
  </si>
  <si>
    <t>This bottling shows off more savory smoke than fresh fruit, with soy, black and white pepper and teriyaki/peppercorn-crusted beef aromas. The structure is surprisingly fresher and more clean, with lighter blueberry, pepper and more soy.</t>
  </si>
  <si>
    <t>Hampton Vineyard</t>
  </si>
  <si>
    <t>Epiphany 2013 Hampton Vineyard Syrah (Santa Barbara County)</t>
  </si>
  <si>
    <t>Fragrant and structured, this offers enticing scents of rose, violet, menthol, underbrush and a whiff of leather. The juicy palate offers layers of crushed raspberry, fleshy black cherry, cinnamon, clove, tobacco and a hint of anise alongside velvety tannins. It's already accessible. Drink through 2022.</t>
  </si>
  <si>
    <t>Serralunga d'Alba</t>
  </si>
  <si>
    <t>Fontanafredda 2012 Serralunga d'Alba  (Barolo)</t>
  </si>
  <si>
    <t>This spicy wine is ripe, fresh and richly fruity. Plenty of toast contrasts with the yellow fruit and grapefruit. This full-bodied wine is ripe, generous and ready to drink.</t>
  </si>
  <si>
    <t>Deux Terroirs Grande Exception</t>
  </si>
  <si>
    <t>Mommessin 2014 Deux Terroirs Grande Exception  (Pouilly-FuissÃ©)</t>
  </si>
  <si>
    <t>Aromas of fragrant purple flower, ripe berry and pipe tobacco lift out of the glass. On the generous palate, notes of vanilla, cinnamon and nutmeg accent mature cherry and crushed raspberry. Smooth, velvety tannins leave a polished mouthfeel. Drink through 2023.</t>
  </si>
  <si>
    <t>Rio Sordo</t>
  </si>
  <si>
    <t>Musso 2013 Rio Sordo  (Barbaresco)</t>
  </si>
  <si>
    <t>Smoky, roasted aromas of hickory and foresty berry fruits roll onto a palate that's bright and lifted by acidity. Oaky, spicy flavors of vanilla and mocha accent berry fruit, while a juicy finish with bold acidity and smoky, toasty notes of new oak closes this out. Drink through 2021.</t>
  </si>
  <si>
    <t>Terroir Blend Estate Bottled</t>
  </si>
  <si>
    <t>Nieto Senetiner 2012 Terroir Blend Estate Bottled Malbec (Mendoza)</t>
  </si>
  <si>
    <t>This opens with classic Nebbiolo aromas of ripe red berry, violet, leather, dark spice and a balsamic note. The chewy palate doles out fleshy Marasca cherry, licorice clove and a hint of pipe tobacco alongside robust but smooth tannins. Drink from 2018 through 2023.</t>
  </si>
  <si>
    <t>SorÃ¬ Paitin</t>
  </si>
  <si>
    <t>Paitin 2013 SorÃ¬ Paitin  (Barbaresco)</t>
  </si>
  <si>
    <t>Paitin</t>
  </si>
  <si>
    <t>Perfumed berry, fragrant blue flower and a hint of toasted hazelnut lead the way. On the taut palate, notes of star anise, white pepper and coffee bean accent a core of juicy red berry. Firm but refined tannins provide the elegant framework.</t>
  </si>
  <si>
    <t>Paolo Scavino 2012 Bricco Ambrogio  (Barolo)</t>
  </si>
  <si>
    <t>Here's true â€œold vineâ€ wineâ€”from vines 75 years old on averageâ€”and it is ripe and toasty, with flavors of almonds, spice and baked bread. Fresh, crisp apples and green plums are lifted by a citrus aftertaste. Drink this attractive wine now.</t>
  </si>
  <si>
    <t>Vielles Vignes</t>
  </si>
  <si>
    <t>Pierre Merguey 2014 Vielles Vignes  (Pouilly-FuissÃ©)</t>
  </si>
  <si>
    <t>Pierre Merguey</t>
  </si>
  <si>
    <t>This is a serious effort, with concentrated flavors of blackberry and cherry syrup. Syrah sometimes shows a substantial coffee streak, as it does here, along with a vanilla-soaked finish, amplified by aging 18 months in two thirds new French oak.</t>
  </si>
  <si>
    <t>Mae's Vineyard Flagship</t>
  </si>
  <si>
    <t>Quady North 2013 Mae's Vineyard Flagship Syrah (Applegate Valley)</t>
  </si>
  <si>
    <t>Baked red cherries and strawberry paste form the pretty components on the nose of this bottling from four vineyards and five clones, but more poignant twists comes from black sage, chipped slate and pepper dust. The cranberry fruit is quite restrained on the palate, which instead shows lots of pepper, bay leaf, rose petal and dried fennel. It offers lots of energy and depth.</t>
  </si>
  <si>
    <t>Jamie Slone Wines 2014 Pinot Noir (Sta. Rita Hills)</t>
  </si>
  <si>
    <t>Really youthful, with almost grapy aromas buttressed by mocha and lifted, slightly leafy notes. This is a big wine, marked by thick, chewy tannins on the finish, but they never obscure the flavors of grape skins, tapenade and mocha. Try after 2018.</t>
  </si>
  <si>
    <t>Jasper Hill 2014 Georgia's Paddock Shiraz (Heathcote)</t>
  </si>
  <si>
    <t>This is a complex, layered and elegantly conceived wine. It's enjoyable now in its juicy waves of red currant and cassis, with a background hint of brown sugar and toasted oak.</t>
  </si>
  <si>
    <t>Jordan 2012 Cabernet Sauvignon (Alexander Valley)</t>
  </si>
  <si>
    <t>Notes of hibiscus meet with red cherry, cola and cinnamon on this wine from a hilltop vineyard in the heart of the appellation. Intriguing chalky tannins frame the palate, where pomegranate and ripe cranberry flavors are leveled by a black-tea element.</t>
  </si>
  <si>
    <t>KitÃ¡ 2013 Hilliard Bruce Vineyard Pinot Noir (Sta. Rita Hills)</t>
  </si>
  <si>
    <t>Garnet in the glass, this 100% KÃ©kfrankos has aromas of dark chocolate, black cherry, black plum and espresso. In the mouth, there are silky tannins and flavors of cherry, blackberry and nutmeg.</t>
  </si>
  <si>
    <t>Grand Bleu Nagy Eged Grand Cru</t>
  </si>
  <si>
    <t>KovÃ¡cs NimrÃ³d 2011 Grand Bleu Nagy Eged Grand Cru KÃ©kfrankos (Eger)</t>
  </si>
  <si>
    <t>KovÃ¡cs NimrÃ³d</t>
  </si>
  <si>
    <t>This classically crafted wine opens with earthy aromas of rose, violet, leather and a whiff of game while the juicy palate offers black cherry, cinnamon and star anise. Chewy tannins provide support. It's already approachable but will continue to drink well over the next several years. Drink through 2022.</t>
  </si>
  <si>
    <t>La Spinona 2012 Bricco Faset  (Barbaresco)</t>
  </si>
  <si>
    <t>This wine is textured, with a firm backdrop to the ripe white fruits. Acidity cuts through everything, giving a fragrant character. Drink this developing wine from 2018.</t>
  </si>
  <si>
    <t>Louis Latour 2014  Chassagne-Montrachet</t>
  </si>
  <si>
    <t>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t>
  </si>
  <si>
    <t>Brut Blanc de Noirs</t>
  </si>
  <si>
    <t>Lundeen NV Brut Blanc de Noirs Sparkling (Willamette Valley)</t>
  </si>
  <si>
    <t>Dark garnet to the eye, this wine offers a bouquet of blackberry, blueberry and menthol. There is a sense of coolness on the palate amid flavors of cassis, blackberry, lavender, eucalyptus, aniseed and iodine. A smooth web of tannins fills the mouth, lingering past the bright yet soft finish.</t>
  </si>
  <si>
    <t>Makura Estate 2008 Cabernet Sauvignon (Upper Galilee)</t>
  </si>
  <si>
    <t>A fully ripe bouquet brushes up against raisin notes but pulls back. This feels juicy and full of life. Flavors of toasty, spicy plum and cassis roll onto a rugged, slightly hot finish with chocolaty spice and lasting berry intensity. Drink through 2021.</t>
  </si>
  <si>
    <t>Bramare Rebon Vineyard</t>
  </si>
  <si>
    <t>ViÃ±a Cobos 2013 Bramare Rebon Vineyard Malbec (Valle de Uco)</t>
  </si>
  <si>
    <t>While demure on the nose, the palate of this off-dry Riesling explodes with mouthwatering flavors of tangerine, grapefruit and peach. Kisses of honey and caramel on the midpalate are calibrated neatly by strikes of lemon-lime acidity and a clean, mineral finish. Drink now through 2025 for it's youthful vitality.</t>
  </si>
  <si>
    <t>Hattenheimer Wisselbrunnen SpÃ¤tlese</t>
  </si>
  <si>
    <t>Weingut Hans Bausch 2012 Hattenheimer Wisselbrunnen SpÃ¤tlese Riesling (Rheingau)</t>
  </si>
  <si>
    <t>The Legacy estate reserve is a limited selection from the original mid-1970s vines. Fruit flavors of blue plum and blackberry are shot through with a streak of chocolate, from aging in 18% new French oak. Elegant and persistent, this will drink well now through 2025.</t>
  </si>
  <si>
    <t>Winderlea 2014 Legacy Pinot Noir (Dundee Hills)</t>
  </si>
  <si>
    <t>The stupidly heavy bottle is off-putting. That's a shame as the wine itself is ripe and impressive. Rich lemon and pear fruits go with touches of wood spice and a mineral texture. They blend well in a full and generous wine that is now ready to drink.</t>
  </si>
  <si>
    <t>Andreza Grand Reserva</t>
  </si>
  <si>
    <t>Wines &amp; Winemakers 2013 Andreza Grand Reserva White (Douro)</t>
  </si>
  <si>
    <t>Purple, smoky and dense but beyond that it's regular. The palate is racy and medium deep, but the flavors are more superficial than interesting. Finishes quick, with coffee and bitter chocolate flavors.</t>
  </si>
  <si>
    <t>Caligiore 2007 Reserve Malbec (Mendoza)</t>
  </si>
  <si>
    <t>A little sharp and edgy, with some bitterness in the finish, but this is mostly an enjoyable Cab. It's dry and rich in tannins, with currant, licorice and smoky oak flavors.</t>
  </si>
  <si>
    <t>Sebastiani 2005 Cabernet Sauvignon (Sonoma County)</t>
  </si>
  <si>
    <t>This hits the palate rather hard and green, with thin fruit that does not seem quite ripe. The barrel flavors add fat and caramel over the top, but remain unintegrated and seem out of place. The wine reverts to its green side as the tannins take over.</t>
  </si>
  <si>
    <t>Skylite Vineyard</t>
  </si>
  <si>
    <t>Skylite 2005 Skylite Vineyard Merlot (Walla Walla Valley (WA))</t>
  </si>
  <si>
    <t>Skylite</t>
  </si>
  <si>
    <t>If you catch this wine young and properly chilled, it isn't that bad. It's very sweet and sugary, with candied melon, mango and citrus flavors. Then it gets more tropical on the finish, with ending notes of banana and mango. On the verge of tasting fake but not quite.</t>
  </si>
  <si>
    <t>MarquÃ©s de CÃ¡ceres 2007 Satinela Medium-Sweet White (Rioja)</t>
  </si>
  <si>
    <t>Opens with candied berry and salinic aromas. It's tough in its youth and also a little too funky to inspire much confidence for the future. Toughness in tannins; toughness in fruit; quite peppery on the finish. It just isn't that inviting.</t>
  </si>
  <si>
    <t>MartÃ­n Berdugo 2005 Barrica  (Ribera del Duero)</t>
  </si>
  <si>
    <t>A little bit off balance, with mild compost and earth on the nose giving way to an angular palate with pointed acids along with flavors of zesty berries and red apple skins.</t>
  </si>
  <si>
    <t>Dios Ares 2004 Crianza  (Rioja)</t>
  </si>
  <si>
    <t>Dios Ares</t>
  </si>
  <si>
    <t>From one of the new sub-AVAs in the big Lodi appellation comes this Tempranillo. It's soft in both acids and tannins and rather sweet, with cherry jam, cola, violet flower and vanilla flavors.</t>
  </si>
  <si>
    <t>Duende 2006 Lewis Vineyard Tempranillo (Clements Hills)</t>
  </si>
  <si>
    <t>Duende</t>
  </si>
  <si>
    <t>Heady plum and dark berry aromas give a warning of size and ripeness, and indeed there's a ton of ripe fruit to the palate; but the wine is also raw, untamed and lacking in mouthfeel. It could stand to flow and finish better than it does.</t>
  </si>
  <si>
    <t>Finca El Portillo 2006 Estate Bottled Cabernet Sauvignon (Uco Valley)</t>
  </si>
  <si>
    <t>This is a light and easy Prosecco Extra Dry with notes that recall cut grass and hay. There's not much in the way of flower or fruit aromas, although there is a hint of ripe banana and cardboard. It's tonic and lean with crisp freshness on the close.</t>
  </si>
  <si>
    <t>Pittaro Extra Dry</t>
  </si>
  <si>
    <t>Cantina San Martino NV Pittaro Extra Dry  (Prosecco del Veneto)</t>
  </si>
  <si>
    <t>Sharp in acids and hot in cracked peppercorn, this dry Syrah features flavors of coffee, blackberries and dark bitter chocolate. Good with chili or beef tamales.</t>
  </si>
  <si>
    <t>Clos du Bois 2004 Shiraz (North Coast)</t>
  </si>
  <si>
    <t>Lees and new oak seem to prevail in this wine, giving it a yeasty, caramelized taste that overpowers the fruit, which seems just fine in pineapples, peaches and limes.</t>
  </si>
  <si>
    <t>Liebeler Vineyard</t>
  </si>
  <si>
    <t>Clos La Chance 2005 Liebeler Vineyard Chardonnay (Santa Cruz Mountains)</t>
  </si>
  <si>
    <t>Simple and slightly sweet, this Central Coast Syrah has blackberry, cherry, currant, mocha, Dr. Pepper and fig flavors. It's easy to drink, and finishes soft and spicy.</t>
  </si>
  <si>
    <t>Margarita Vineyards</t>
  </si>
  <si>
    <t>Domaine Alfred 2006 Margarita Vineyards Syrah (San Luis Obispo County)</t>
  </si>
  <si>
    <t>Dark purple, juicy wine, with spice and pepper flavors from the Zweigelt. The fruit comes through as fresh blackberries touched with plums and lightly tannic. Simple, rustic and fruity. Screwcap.</t>
  </si>
  <si>
    <t>Koenigsegg Zwei. 1</t>
  </si>
  <si>
    <t>Schloss Halbturn 2006 Koenigsegg Zwei. 1 Zweigelt (Burgenland)</t>
  </si>
  <si>
    <t>This blend of Syrah, Zin and Petite Sirah is dry, tannic and full-bodied, with blackberry, currant, plum, cherry, mulberry and tobacco flavors that make up in power what they lack in subtlety.</t>
  </si>
  <si>
    <t>The Big Red Monster NV Red (California)</t>
  </si>
  <si>
    <t>The Big Red Monster</t>
  </si>
  <si>
    <t>Despite some well-ripened red and black currant, licorice and cola flavors, this dry Zin has a bitterness in the finish that gives it a bit of a rustic feel. Drink now.</t>
  </si>
  <si>
    <t>Gilsson Vineyard</t>
  </si>
  <si>
    <t>Tin Barn 2005 Gilsson Vineyard Zinfandel (Russian River Valley)</t>
  </si>
  <si>
    <t>Quite piercing on the nose, with unyielding cherry and hard-spice aromas. The palate is also intense, with saturated black cherry and raspberry flavors riding rough on a tight frame. Not the most friendly and easy Malbec.</t>
  </si>
  <si>
    <t>Trapiche 2006 Oak Cask Malbec (Mendoza)</t>
  </si>
  <si>
    <t>Citrus blossom and pine notes are welcoming enough, but the palate is sort of sweet and gummy for Torrontes. The wine has a spritzy body but not much variety in flavor. Powdery on the finish, with sugary leftovers.</t>
  </si>
  <si>
    <t>Trivento 2007 Select TorrontÃ©s (Mendoza)</t>
  </si>
  <si>
    <t>Has an old-fashioned, rustic quality, an acidic, bone-dry wine with sour cherry and dark unsweetened chocolate flavors that finish with some bitterness. Brings to mind those old-style Chiantis.</t>
  </si>
  <si>
    <t>Winegrower Selection Golden Vineyard</t>
  </si>
  <si>
    <t>Lolonis 2005 Winegrower Selection Golden Vineyard Petite Sirah (Redwood Valley)</t>
  </si>
  <si>
    <t>A bit harsh in acids and sharp tannins, this Merlot offers earthy, herbal cherry and currant flavors, rounded off with smoky oak influences. Drink now.</t>
  </si>
  <si>
    <t>Matanzas Creek 2004 Merlot (Bennett Valley)</t>
  </si>
  <si>
    <t>The difficult Xinomavro grape is wrangled well by talented winemaker Hatzis, though the wine feels slightly discordant. Aromas and flavors of olive, pepper, spice and tart berry offer intriguing layers, and the finish has  sweet spice.</t>
  </si>
  <si>
    <t>Amindeo</t>
  </si>
  <si>
    <t>Ioannis Hatzis 2004 Xinomavro (Amindeo)</t>
  </si>
  <si>
    <t>Ioannis Hatzis</t>
  </si>
  <si>
    <t>The price is right, but the wine is ordinary. It's a modest little Pinot Noir, silky and dry, with suggestions of cherries, tangerine peel and cola.</t>
  </si>
  <si>
    <t>Angeline 2006 Pinot Noir (Russian River Valley)</t>
  </si>
  <si>
    <t>A little sharp and ringing on the nose, with pine and citrus keeping it ultra fresh. The palate is mildly aggressive and zesty, with herbal raspberry and cherry flavors. With light oak and acidity kicking all the way to the end, this shows the crisp side of Pinot Noir.</t>
  </si>
  <si>
    <t>Alfredo Roca 2006 Pinot Noir</t>
  </si>
  <si>
    <t>This easy-drinking Shiraz features some plummyâ€”almost prunyâ€”fruit aromas, facile plum and berry flavors, little tannin and bright acids on the finish.</t>
  </si>
  <si>
    <t>Deen de Bortoli Vat 8</t>
  </si>
  <si>
    <t>De Bortoli 2006 Deen de Bortoli Vat 8 Shiraz (South Eastern Australia)</t>
  </si>
  <si>
    <t>This medium-sweet wine is attractively perfumed, with a good balance between exotic spice and fragrant acidity. The wine is soft and immediately drinkable. Screwcap.</t>
  </si>
  <si>
    <t>Cave de Beblenheim 2010 Baron de Hoen Gewurztraminer (Alsace)</t>
  </si>
  <si>
    <t>An uneasy mix of steel and butter, this may just need a bit more time to settle. At the moment, the twin elements of metal and popcorn clash and compete. For those who love the buttery style, this should prove pleasing.</t>
  </si>
  <si>
    <t>Columbia Crest 2010 Grand Estates Chardonnay (Columbia Valley (WA))</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Corvus 2008 Cabernet Sauvignon (Red Mountain)</t>
  </si>
  <si>
    <t>This gold-colored, mature wine shows deliciously rich spice as well as a dense texture. It's full bodied and definitely ready to drink.</t>
  </si>
  <si>
    <t>Domaine BarmÃ¨s-Buecher 2008 Herrenweg Gewurztraminer (Alsace)</t>
  </si>
  <si>
    <t>This ripe, honeyed wine is very rich and smooth. Apricot and mango flavors dominate. Balance comes with the final tang of lemon zest acidity.</t>
  </si>
  <si>
    <t>Domaine FranÃ§ois Schmitt 2010 Pinot Blanc (Alsace)</t>
  </si>
  <si>
    <t>There is a touch of minerality from the textured apple-skin flavor. The wine has a bright, lively feel to it, with green plum and grapefruit notes providing a fruity finish.</t>
  </si>
  <si>
    <t>Domaine Sipp-Mack 2010 Pinot Blanc (Alsace)</t>
  </si>
  <si>
    <t>Crisp, attractive fruit flavors produce a wine that is bright, light, open. There's a good tang of lemon zest accompanying the acidity that comes from the green fruit flavor. Ready to drink.</t>
  </si>
  <si>
    <t>Dopff Au Moulin 2011 Pinot Blanc (Alsace)</t>
  </si>
  <si>
    <t>A juicy blackberry jam flavor shows in this robust Cabernet. It's dry, tannic and a little rough. Drink it soon with rich beef dishes.</t>
  </si>
  <si>
    <t>Fernwood 2009 Estate Cabernet Sauvignon (Santa Cruz Mountains)</t>
  </si>
  <si>
    <t>This is nice and dry, with a silky texture, firm acidity and classic cherry, cola and pomegranate flavors. But it finishes on the slender side.</t>
  </si>
  <si>
    <t>Foppiano 2010 Pinot Noir (Russian River Valley)</t>
  </si>
  <si>
    <t>There is some of the structure characteristic of 2010 Beaujolais in this wine, but it is mainly dominated by a red cherry flavor and fresh acidity. It's ripe, fruity and ready to drink.</t>
  </si>
  <si>
    <t>Jaffelin 2010  Beaujolais-Villages</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King Family 2011 Chardonnay (Monticello)</t>
  </si>
  <si>
    <t>Line 39 is a consistently solid name in Lake County Sauvignon Blanc. The 2011 delivers an aromatically inviting, grassy, New Zealand-style wine, with layers of citrus and grapefruit.</t>
  </si>
  <si>
    <t>Line 39 2011 Sauvignon Blanc (Lake County)</t>
  </si>
  <si>
    <t>Smooth, mellow and dry, this features savory flavors of blackberry jam, cola, licorice and baking spice. It's a sound red wine for drinking with everyday fare.</t>
  </si>
  <si>
    <t>Restitution</t>
  </si>
  <si>
    <t>Magistrate 2010 Restitution Red (Sonoma County)</t>
  </si>
  <si>
    <t>Magistrate</t>
  </si>
  <si>
    <t>Three-quarters Cabernet Sauvignon, this blend also has Sangiovese, Syrah and Merlot. The result is a pleasant, unfocused red wine, with candied flavors of berry and cherry, plus some tannic bite. Drink up.</t>
  </si>
  <si>
    <t>CÃ©sar</t>
  </si>
  <si>
    <t>Martinez &amp; Martinez 2008 CÃ©sar Red (Horse Heaven Hills)</t>
  </si>
  <si>
    <t>The labelâ€”a grinning winery dogâ€”is irresistible. The wine is a bit sharp, with a green edge to the tannins and a strong streak of vanilla, perhaps from some sort of oak treatment.</t>
  </si>
  <si>
    <t>Murray 2010 Syrah (Red Mountain)</t>
  </si>
  <si>
    <t>This hits it right in the sweet spot for Chardonnay-loving consumers, with buttered toast, honey and grilled pineapple flavors. It's part of Delicato Family Vineyards' Noble Vines series.</t>
  </si>
  <si>
    <t>446</t>
  </si>
  <si>
    <t>Noble Vines 2011 446 Chardonnay (Monterey)</t>
  </si>
  <si>
    <t>This seems as sweet as a fruit tart, featuring pineapple and orange jam flavors, with an oaky hit of buttered toast. Brisk acidity provides needed balance, but it's still pretty simple.</t>
  </si>
  <si>
    <t>Rutherford Ranch 2011 Chardonnay (Napa Valley)</t>
  </si>
  <si>
    <t>This is a soft, seemingly sweet, simple wine. Although it's luscious in raspberry, cherry, orange zest and cinnamon spice notes, it's pretty one-dimensional.</t>
  </si>
  <si>
    <t>Standing Sun 2010 Grenache (Santa Barbara County)</t>
  </si>
  <si>
    <t>After whiffs of burnt rubber and char blow off, this berry-packed Cabernet hits like a small brick with black fruit flavor, which packs punch and aftershocks of cocoa and coffee. Chunky, rough and warm.</t>
  </si>
  <si>
    <t>Trapiche 2011 Oak Cask Cabernet Sauvignon (Mendoza)</t>
  </si>
  <si>
    <t>This is a very spicy, candy-flavored wine. A simple GewÃ¼rztraminer, it has lychee, almond and rosewater notes.</t>
  </si>
  <si>
    <t>The Furst</t>
  </si>
  <si>
    <t>Vignerons RÃ©unis de Kientzheim 2010 The Furst Gewurztraminer (Alsace)</t>
  </si>
  <si>
    <t>Vignerons RÃ©unis de Kientzheim</t>
  </si>
  <si>
    <t>This offers pleasant notes of apricot, dark caramel, grapefruit, gooseberry and pineapple. It's medium in weight and texture, with acidity on the finish. Swirl it early and often to get the aromas going.</t>
  </si>
  <si>
    <t>Baron Herzog 2011 Chenin Blanc (Clarksburg)</t>
  </si>
  <si>
    <t>Green melon and lettuce aromas are fresh and clean. The wine feels solid and good, and there's a jumble of baked apple and melon flavors. Yeasty on the finish, it's made entirely from Macabeo grapes.</t>
  </si>
  <si>
    <t>Idilicum NV Brut Sparkling (Cava)</t>
  </si>
  <si>
    <t>Idilicum</t>
  </si>
  <si>
    <t>Dry and rough in texture, this has earthy flavors of coffee, cherry and spice. The tannins are a little uneven and green. Drink up.</t>
  </si>
  <si>
    <t>Buttonwood Farm 2010 Grenache-Syrah (Santa Barbara County)</t>
  </si>
  <si>
    <t>Floral berry aromas are fresh and carry only the slightest grassy, green element. The wine feels crisp and tight, with nice red plum and raspberry flavors. Mild, focused and not very hefty or thick on the finish.</t>
  </si>
  <si>
    <t>Castillo de MonsÃ©ran 2010 Garnacha (CariÃ±ena)</t>
  </si>
  <si>
    <t>This is a modest red wine, with very light berry-flavored fruit, and just a hint of cherry candy. The simple flavors are ready to drink.</t>
  </si>
  <si>
    <t>Cave B 2010 Estate Malbec (Columbia Valley (WA))</t>
  </si>
  <si>
    <t>A soft, fragrant red-cherry flavor dominates this fruity, open and easy wine. Very ready to drink, it has attractive acidity and a light spice to the finish.</t>
  </si>
  <si>
    <t>Too oaky, this is dominated by buttered toast and crÃ¨me bruÃ»lÃ©e flavors. Underneath all that are some nice notes of pineapple, orange and apricot. Drink up.</t>
  </si>
  <si>
    <t>Bluenose 2010 Chardonnay (Sonoma County)</t>
  </si>
  <si>
    <t>Aged in French oak for 9â€“12 months, this has a base of 84% Merlot, with smaller portions of Cabernet Sauvignon and Petit Verdot. It has a soft and nimble core, with a grippy tannic shell and a vein of compost that weaves through the palate. Blackberry and clove notes tag the finish.</t>
  </si>
  <si>
    <t>Equation</t>
  </si>
  <si>
    <t>Breaux NV Equation Merlot (Virginia)</t>
  </si>
  <si>
    <t>Another lovely wine from Chaddsford, with both class and a delicate touch. A pretty, poised nose of black pepper and spice are followed by restrained, minerally flavors that leave a clean but complex wave on the palate.  Pair this with more elegant French dishes with a seafood slant.</t>
  </si>
  <si>
    <t>Miller Estate Vineyard</t>
  </si>
  <si>
    <t>Chaddsford 2005 Miller Estate Vineyard Pinot Noir (Pennsylvania)</t>
  </si>
  <si>
    <t>This aromatic wine has a strong floral scent that opens into more typical notes of tart lime skin and pineapple. It continues with similar palate impressions, then leaves a somewhat oily aftertaste, like a swallow of perfume.</t>
  </si>
  <si>
    <t>Troon 2006 Steelhead Run Vineyard Viognier (Applegate Valley)</t>
  </si>
  <si>
    <t>A very nice wine, and more proof, if it's needed, that PG can make a crisp, interesting dry white even at an everyday price. Acidity is high and clean, giving a vibrancy to the citrus, honeysuckle, mineral and vanilla flavors.</t>
  </si>
  <si>
    <t>Little Black Dress 2006 Pinot Grigio (California)</t>
  </si>
  <si>
    <t>There's a lot of ripe berry that muddles the purity of fruit. For example, you'll get strawberry roll-up and sweet spice upfront. It tastes youthful and soft overall.</t>
  </si>
  <si>
    <t>Poggio alla Guardia</t>
  </si>
  <si>
    <t>Rocca di Frassinello 2005 Poggio alla Guardia  (Maremma)</t>
  </si>
  <si>
    <t>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t>
  </si>
  <si>
    <t>Fuente Elvira - Fermentado en Barrica</t>
  </si>
  <si>
    <t>Pedro Escudero 2005 Fuente Elvira - Fermentado en Barrica Verdejo (Rueda)</t>
  </si>
  <si>
    <t>Bears a passing resemblance to some Monterey (California) Chards, combining peaches with sweet corn and bright citrus, all wrapped in a coating of toasty, vanilla-scented oak. Crisp on the finish. Drink now.</t>
  </si>
  <si>
    <t>Tapestry 2006 Chardonnay (McLaren Vale)</t>
  </si>
  <si>
    <t>Tapestry</t>
  </si>
  <si>
    <t>Light in color but heavy in oak, Alcineo is a modern Tuscan red that puts big emphasis on wood-driven aromas of spice and vanilla. There are some bright cherry and citrus flavors on the finish.</t>
  </si>
  <si>
    <t>Alcineo</t>
  </si>
  <si>
    <t>Palazzo 2003 Alcineo Red (Toscana)</t>
  </si>
  <si>
    <t>This is 100% Pinot Noir, tart and young and juicy, and at this price it's a pretty fair value. It could be criticized as being slightly sour, but it has none of the herbal, leafy, vegetal character that can haunt inexpensive Oregon Pinots.</t>
  </si>
  <si>
    <t>Pappas Wine Company 2005 Pinot Noir (Willamette Valley)</t>
  </si>
  <si>
    <t>Pappas Wine Company</t>
  </si>
  <si>
    <t>A blend of 20 varieties from the Mediterranean and the Caucasus, the wine's aromas are muddled: There's a bit of blackberry, plum, horsehide, cow pasture, tar and old leather in here. But this primordial brew offers a fascinating glimpse at the roots of wine.</t>
  </si>
  <si>
    <t>Podere Guado al Melo 2004 Jassarte Red (Toscana)</t>
  </si>
  <si>
    <t>This Merlot, Cab Sauvignon and Sangioveto blend is a bit thorny and sharp because high notes of black peppercorn, cola and pine forest seem to rise above the wine's natural fruit.</t>
  </si>
  <si>
    <t>Rocca di Frassinello 2004 Poggio alla Guardia  (Maremma)</t>
  </si>
  <si>
    <t>There is good integrity of fruit, but there are also slight distractions in the form of stewy or earthy tones. Otherwise, it delivers blackberry, coffee grinds and smoked almond with rigid tannins.</t>
  </si>
  <si>
    <t>Tenuta di Biserno 2006 Insoglio del Cinghiale Red (Toscana)</t>
  </si>
  <si>
    <t>This is a light and breezy blend of Sangiovese and Merlot that doesn't have huge intensity but that does have a nice focus on fruit. It's a no-fuss, easy wine with bursting cherry, almond blossom and ripe strawberry in the background.</t>
  </si>
  <si>
    <t>Il Ghizzano</t>
  </si>
  <si>
    <t>Tenuta di Ghizzano 2005 Il Ghizzano Red (Toscana)</t>
  </si>
  <si>
    <t>Tenuta di Ghizzano</t>
  </si>
  <si>
    <t>This is a big, modern wine that delivers thick oak renderings stacked tall against smaller offerings of black fruit. Aromas of leather, spice and vanilla are dominant, and the wine is characterized by firm tannins. Drink after 2010.</t>
  </si>
  <si>
    <t>Lorenzo &amp; Isabelle</t>
  </si>
  <si>
    <t>Il Palazzone 2005 Lorenzo &amp; Isabelle Red (Toscana)</t>
  </si>
  <si>
    <t>With what seems a stylistic change, this 2005 version of Periquita is firm, tannic, structured, with dark fruits and plenty of dry tannins. It is impressive for a big brand, dark and concentrated.</t>
  </si>
  <si>
    <t>JosÃ© Maria da Fonseca 2005 Periquita Red (Terras do Sado)</t>
  </si>
  <si>
    <t>This starts off a bit tarry and rubbery at first, but soon settles down to reveal black cherry and cola aromas and flavors. It's a nice, medium-bodied red, turning a little tart on the finish.</t>
  </si>
  <si>
    <t>Kangarilla Road 2005 Shiraz-Viognier (McLaren Vale)</t>
  </si>
  <si>
    <t>Paolo Valagussa's Cabernet Sauvignon-Sangiovese-Merlot blend is characterized by green notes of artichoke leaf, garden greens and pungent green peppercorn. It has tight, polished tannins and definitely needs to rest a few more years in the bottle.</t>
  </si>
  <si>
    <t>Le Grascete 2004 Le Grascete  (Bolgheri)</t>
  </si>
  <si>
    <t>This seems very ripe, and offers notes of cooked cherry, backed by loads of exotic spice, cherry cola, prune, plum, crÃ¨me de cassis and graphite. It exhibits a velvety mouthfeel and pretty good length on the finish.</t>
  </si>
  <si>
    <t>Campordigno</t>
  </si>
  <si>
    <t>Marchesi Ginori Lisci 2004 Campordigno Merlot (Montescudaio)</t>
  </si>
  <si>
    <t>Aromas of mature fruit, blackberry, leather, cigar, molasses and stewy herbal greens. The wine is lean and slightly sour in the mouth yet its ripe fruit aromas leave a lasting impression in the mouth. It's a wine with more bark than bite.</t>
  </si>
  <si>
    <t>Paretaio</t>
  </si>
  <si>
    <t>Falchini 2003 Paretaio Sangiovese (Toscana)</t>
  </si>
  <si>
    <t>Frog's Leap's Chards always have a softly herbal earthiness, even though there's plenty of pineapple, green apple, apricot and vanilla oaky flavor. That herbaceousness keeps the wine from soaring.</t>
  </si>
  <si>
    <t>Frog's Leap 2006 Chardonnay (Napa Valley)</t>
  </si>
  <si>
    <t>Dusty and still fairly fresh, but with that said this wine was certainly more in its prime six or eight months ago. Now it is slick but softening, with peach and citrus flavors doing their thing without much edge or kick.</t>
  </si>
  <si>
    <t>Bodegas Faustino 2006 Faustino V Rosado Tempranillo (Rioja)</t>
  </si>
  <si>
    <t>This single-vineyard Cabernet is a bit less impressive than the winery's Katzrin bottling. That said, it is still a beautifully crafted wine with impressive cassis, licorice and vanilla flavors and a dash of orange rind on the nose. Imported by Yarden Inc.</t>
  </si>
  <si>
    <t>Yarden El Rom Vineyard Kosher</t>
  </si>
  <si>
    <t>Golan Heights Winery 2003 Yarden El Rom Vineyard Kosher Cabernet Sauvignon (Galilee)</t>
  </si>
  <si>
    <t>That terrific Santa Rita acidity is there, and the oak regimen tastes very expensive, but the fruit doesn't seem up to the task. It's a pretty good wine, with pineapples, dates, crÃ¨me brÃ»lÃ©e and spices, but there should be greater richness and complexity from this esteemed vineyard.</t>
  </si>
  <si>
    <t>Testarossa 2006 Sanford &amp; Benedict Vineyard Chardonnay (Sta. Rita Hills)</t>
  </si>
  <si>
    <t>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t>
  </si>
  <si>
    <t>Proyecto Cu4tro Blanco</t>
  </si>
  <si>
    <t>Bodegas Concavins 2006 Proyecto Cu4tro Blanco White (Catalunya)</t>
  </si>
  <si>
    <t>This rosÃ© has aromas of toast and walnut. It's bitter and dry, and lacks the fruit richness to balance its lean and astringent sensations.</t>
  </si>
  <si>
    <t>Lantieri de Paratico NV RosÃ© Sparkling (Franciacorta)</t>
  </si>
  <si>
    <t>An open-book Cabernet medium in tannin structure and expressive in plum, blackberry and tobacco. Juicy with a rustic edge.</t>
  </si>
  <si>
    <t>Penn Valley Vineyards</t>
  </si>
  <si>
    <t>Loken Cellars 2010 Penn Valley Vineyards Cabernet Sauvignon (Sierra Foothills)</t>
  </si>
  <si>
    <t>This easy-drinking Pinot Noir offers layers of softened cola, pomegranates, red licorice and pepper, wrapped into supple tannins. It's ready to drink now with everything from tuna tartare to roasted salmon and grilled burgers.</t>
  </si>
  <si>
    <t>Lola 2011 Pinot Noir (Russian River Valley)</t>
  </si>
  <si>
    <t>MacRostie's Wildcat Mountain Pinot is always an interesting wine, but it's vintage-driven, and this 2010 shows challenges. There's a vegetal, mushroomy streak to the raspberry fruit that makes the palate recoil. Compared to the lush 2009, it's a disappointment.</t>
  </si>
  <si>
    <t>MacRostie 2010 Wildcat Mountain Vineyard Pinot Noir (Sonoma Coast)</t>
  </si>
  <si>
    <t>A powerful Cabernet rich in black fruit, cinnamon and a backbone of mild tannin, Freakshow is robust and grippy, the finish showy in vanilla and smoky oak.</t>
  </si>
  <si>
    <t>Michael David 2011 Freakshow Cabernet Sauvignon (Lodi)</t>
  </si>
  <si>
    <t>Standard Napa Valley Chardonnay, with citrus, peach and herb flavors, enriched with all the bells and whistles of oak, malolactic fermentation and lees aging, and balanced with brisk, lemony acidity.</t>
  </si>
  <si>
    <t>Bell 2012 Estate Bottled Chardonnay (Yountville)</t>
  </si>
  <si>
    <t>This wine is soft and ripe with a generous palate of wild-strawberry flavor, but a balancing act of acidity lends elegance. It's fruity but finishes crisp and dry.</t>
  </si>
  <si>
    <t>Passion LÃ©gÃ¨re</t>
  </si>
  <si>
    <t>Bernard Magrez 2012 Passion LÃ©gÃ¨re RosÃ© (CÃ´tes de Provence)</t>
  </si>
  <si>
    <t>A simple fruity and ripe Port that is full of berry flavor and soft tannins. Acidity and some fruit stalkiness add their balance to the mix, with some rich fruitiness that stays through the finish.</t>
  </si>
  <si>
    <t>Tellu's Ruby</t>
  </si>
  <si>
    <t>Caves Vale do Rodo NV Tellu's Ruby  (Port)</t>
  </si>
  <si>
    <t>Caves Vale do Rodo</t>
  </si>
  <si>
    <t>Fruity and light, this is a Vinho Verde that is on the light, sweet side. It has ample acidity to go with the sherbet flavor. This ready to drink wine would be a good apÃ©ritif.</t>
  </si>
  <si>
    <t>PavÃ£o Branco</t>
  </si>
  <si>
    <t>Vercoope 2012 PavÃ£o Branco White (Vinho Verde)</t>
  </si>
  <si>
    <t>Vercoope</t>
  </si>
  <si>
    <t>Ripe and creamy, this is an attractive wine that has forward apple, lemon and green-plum flavors. It's a lightly textured, vanilla-touched wine that can be drunk now.</t>
  </si>
  <si>
    <t>Vignerons de Bel Air 2012 Grande QV  (Coteaux Bourguignons)</t>
  </si>
  <si>
    <t>Dark and weighty, this is a dense wine, very firm in its tannins as well as bringing out rich blackberry fruits. The wood shows through strongly, while there is a pepper edge from the high alcohol.</t>
  </si>
  <si>
    <t>L'Orangerie de Carignan</t>
  </si>
  <si>
    <t>ChÃ¢teau Carignan 2011 L'Orangerie de Carignan  (Cadillac CÃ´tes de Bordeaux)</t>
  </si>
  <si>
    <t>A bright, citrus flavored wine thart is very crisp and fruity. There is a wonderful shock of acidity that brings out freshness and the herbaceous Sauvignon Blanc flavors. Drink now.</t>
  </si>
  <si>
    <t>ChÃ¢teau Carignan 2012 L'Orangerie de Carignan  (Bordeaux Blanc)</t>
  </si>
  <si>
    <t>This is a soft, rounded and fruity wine that is already ready to drink. It has dark berry notes, spicy accents and a strong layer of acidity to keep it fresh. Tannins show through gently, softly, just enough to give the wine structure. Drink now and until 2018.</t>
  </si>
  <si>
    <t>DFJ Vinhos 2010 Casa do Lago Tinto Touriga Nacional-Cabernet Sauvignon (Lisboa)</t>
  </si>
  <si>
    <t>There's a distinct sugariness to this blend of Syrah and Pinot Meunier that gives it a raspberry and nougat ripeness. Crisp acidity provides fortunate balance.</t>
  </si>
  <si>
    <t>Envolve 2012 RosÃ© (Sonoma County)</t>
  </si>
  <si>
    <t>Robust and full-bodied, this wine shows Petite Sirah's black currant and pepper flavors in a softly tannic way that makes it fully drinkable now. It's great with barbecue and stews.</t>
  </si>
  <si>
    <t>Pennywise 2011 Petite Sirah (California)</t>
  </si>
  <si>
    <t>A ripe, juicy and fruity wine that has attractive black currant aromas, lively acidity on the palate and a light, bright feel. With open berry fruits, this wine is ready to drink.</t>
  </si>
  <si>
    <t>Quinta do Alqueve Tradicional</t>
  </si>
  <si>
    <t>Pinhal da Torre 2010 Quinta do Alqueve Tradicional Red (Tejo)</t>
  </si>
  <si>
    <t>Tropical aromas of lychee and pineapple come with blocky, pithy citrus notes. The palate follows that lead with body weight and power; flavors of green fruits fold in a touch of nettle and funk, while the finish is medium in length but doesn't bring anything new to the table.</t>
  </si>
  <si>
    <t>Santa Digna Reserva</t>
  </si>
  <si>
    <t>Miguel Torres 2012 Santa Digna Reserva GewÃ¼rztraminer (Central Valley)</t>
  </si>
  <si>
    <t>A ripe, very smooth second wine of ChÃ¢teau Siaurac, rich while still full of fresh fruit that already shows elegance and a light touch. The wine is likely to age well and soon, so drink from 2015.</t>
  </si>
  <si>
    <t>Plaisir de Siaurac</t>
  </si>
  <si>
    <t>ChÃ¢teau Siaurac 2011 Plaisir de Siaurac  (Lalande de Pomerol)</t>
  </si>
  <si>
    <t>A branded Bordeaux, this shows the structure of the vintage while also being accessible and ready to drink now. It is dominated by Merlot which gives ripe berry fruits and a full, soft structure. Drink now and until 2018. Screwcap.</t>
  </si>
  <si>
    <t>Cheval Quancard 2010 Chai de Bordes  (Bordeaux)</t>
  </si>
  <si>
    <t>Tannins and structure bring out the character of the 2010 vintage in this open, generally soft wine. It is already attractive, drinkable and fresh. Black currants dominate the natural fruitiness. Drink now.</t>
  </si>
  <si>
    <t>Fleur de Roc</t>
  </si>
  <si>
    <t>Cheval Quancard 2010 Fleur de Roc  (Saint-Ã‰milion)</t>
  </si>
  <si>
    <t>Compared to the cool 2011 vintage, this Cabernet Sauvignon-centric blend comes off as quite herbaceous and leafy. Still, it's propelled by its elegance and silkiness in texture.</t>
  </si>
  <si>
    <t>Cabernet Sauvignon-Malbec-Merlot</t>
  </si>
  <si>
    <t>Cinder 2012 Cabernet Sauvignon-Malbec-Merlot Red</t>
  </si>
  <si>
    <t>This easy Pinot Grigio is marked by ripe orange, peach, tropical fruit and green apple flavors, brightened with crisp, mouthwatering acidity. Moderate in alcohol, it's a versatile, lush white wine to drink now.</t>
  </si>
  <si>
    <t>Coastline 2012 Pinot Grigio (Central Coast)</t>
  </si>
  <si>
    <t>Coastline</t>
  </si>
  <si>
    <t>Perhaps with a nod to the battlefields of the Napoleonic wars fought in this region north of Lisbon, this is a crisp, apple- and lime-flavored wine. It has bright acidity and a delicate texture, with notes of pear skin and grapefruit. Drink now.</t>
  </si>
  <si>
    <t>Forgotten Field Branco</t>
  </si>
  <si>
    <t>Companhia das Quintas 2012 Forgotten Field Branco White (Lisboa)</t>
  </si>
  <si>
    <t>This is a very high alcohol wine, porty and fruity-sweet on the finish, with raisin, milk chocolate, caramel and mulberry flavors. It's made in a certain old-fashioned Paso style that calls for barbecue and a designated driver.</t>
  </si>
  <si>
    <t>Croad 2009 Pure Zinfandel (Paso Robles)</t>
  </si>
  <si>
    <t>Croad</t>
  </si>
  <si>
    <t>If this Sauvignon Blanc were drier, the score would soar. It's brilliantly crisp with acidity and clean, with blood orange, pineapple, gooseberry and lime flavors. It's intensely minerally, but distinctly lush and ripe, which limits its versatility with food.</t>
  </si>
  <si>
    <t>Curtis 2012 Sauvignon Blanc (Santa Ynez Valley)</t>
  </si>
  <si>
    <t>A soft and spicy wine that has firm tannins and ample plum fruit notes. Balanced acidity gives this accessible wine a sense of freshness as well as weight. Drink now.</t>
  </si>
  <si>
    <t>Delaforce 2011 Touriga Nacional (Douro)</t>
  </si>
  <si>
    <t>This is fashioned from a single clone and sourced from a single block of the estate vineyard. Peppery berry fruit is focused and concentrated. The length and overall precision and power suggest that further development in the bottle will continue to add complexity.</t>
  </si>
  <si>
    <t>Pommard Block</t>
  </si>
  <si>
    <t>Cardwell Hill 2012 Pommard Block Pinot Noir (Willamette Valley)</t>
  </si>
  <si>
    <t>Fresh strawberry and red-cheeked apple unite on the appetizing nose of this pretty pink fizz. The same, rich, rounded and fruity flavors play on the creamy palate. There is a bit of body here, pulled into focus by bright, lemony freshness.</t>
  </si>
  <si>
    <t>Giersberger RosÃ©</t>
  </si>
  <si>
    <t>Cave de RibeauvillÃ© NV Giersberger RosÃ© Sparkling (CrÃ©mant d'Alsace)</t>
  </si>
  <si>
    <t>Citric tartness dominates nose and palate, making for a spritzy, lime-flavored fizz with frothy bubbles. The dry palate is light yet fruity, making this fun, easy-drinking and refreshing.</t>
  </si>
  <si>
    <t>Gustave Lorentz NV Sparkling (CrÃ©mant d'Alsace)</t>
  </si>
  <si>
    <t>The creamy notes of autolysis are only slightly present but there is a roundness of red fruit and apple flavors on the palate. This is balanced and beautifully dry, with a lasting finish.</t>
  </si>
  <si>
    <t>Hubert Meyer NV RosÃ© Sparkling (CrÃ©mant d'Alsace)</t>
  </si>
  <si>
    <t>The core strength here is the bright, pure fruit. Boysenberry and blackberry to be specific, along with interesting scents of rose petals. The finish brings in the sweet botanical flavors of Amaro.</t>
  </si>
  <si>
    <t>Jaxon 2012 Syrah (Rogue Valley)</t>
  </si>
  <si>
    <t>Freshly cut Granny Smith vies with Golden Delicious on the fruit-driven nose and palate. The palate has a tart edge but the flavors are fresh, citric and cleanâ€”autolysis is barely perceptible while the fizz is rather frothy yet easily dissipates. If you don't like aggressive mousse, this is a softer choice.</t>
  </si>
  <si>
    <t>Jean-Baptiste Adam NV Les Natures Sparkling (CrÃ©mant d'Alsace)</t>
  </si>
  <si>
    <t>Pressed white flowers and white orchard fruit aromas emerge on this racy sparkler. The palate offers white peach, kiwi, pear and apple alongside bright acidity and a vibrant perlage. An energizing saline note closes the finish.</t>
  </si>
  <si>
    <t>La Farra 2014 Brut  (Valdobbiadene Prosecco Superiore)</t>
  </si>
  <si>
    <t>This hits the sweet spot between fruit and wood-aging flavors. The red fruit tones have just begun to raisin, touches of wood-aging notes and integrated acidity. Not too sweet, it finishes with a fresh, rich aftertaste.</t>
  </si>
  <si>
    <t>Otima 10-year old Tawny</t>
  </si>
  <si>
    <t>Warre's NV Otima 10-year old Tawny  (Port)</t>
  </si>
  <si>
    <t>Bone dry and crisp, this is also has fruitiness from the ripeness of the grapes, giving impressively rich apple and pear flavors. Of course, these are cut by tight acidity and intense citrus, leaving a tight, steely aftertaste.</t>
  </si>
  <si>
    <t>Dosage ZÃ©ro Brut Nature</t>
  </si>
  <si>
    <t>A.R. LenobleÂ  NV Dosage ZÃ©ro Brut Nature  (Champagne)</t>
  </si>
  <si>
    <t>This bright, creamy sparkler offers delicate aromas and flavors of fragrant spring flowers, white peach, green apple and citrus. The rich flavors are brightened by brisk acidity while a foaming mousse adds finesse.</t>
  </si>
  <si>
    <t>This medium-bodied wine offers enticing flavors and good presence on the palate. The aromas are like forest floor, oolong tea, and ripe black cherries, while the flavors layer cherry, cranberry and clove. A firm texture carries all that flavor through the finish and keeps the taste refreshing.</t>
  </si>
  <si>
    <t>McFadden 2013 Pinot Noir (Potter Valley)</t>
  </si>
  <si>
    <t>This ripe wine from a warm year is raisiny up front, with additional scents of molasses and baked plum. Choppy, clampy tannins frame oaky flavors of red plum and raspberry, while oak spice and resiny flavors push a woody finish that includes a strong minty accent. This is 85% Monastrell and 15% Syrah.</t>
  </si>
  <si>
    <t>Monterebro 2012 Crianza Red (Jumilla)</t>
  </si>
  <si>
    <t>This barrel-fermented wine has a bright pink color, with exuberant peach and citrus aromas. Light cherry and peach flavors meet a tangy mouth-watering texture.</t>
  </si>
  <si>
    <t>Floyd and Eddie Dry</t>
  </si>
  <si>
    <t>Naughty Boy 2014 Floyd and Eddie Dry RosÃ© (Mendocino)</t>
  </si>
  <si>
    <t>Naughty Boy</t>
  </si>
  <si>
    <t>The wine is sweet and jammy, with attractive berry fruits and ripe tannins. Juicy with ripe plum flavors, it is ready to drink.</t>
  </si>
  <si>
    <t>Niepoort 2009 Late Bottled Vintage  (Port)</t>
  </si>
  <si>
    <t>This slightly sparkling wine opens with heady aromas of spring wild flowers, white peach and Bartlett pear. The vibrant palate doles out beeswax, chamomile, acacia, green apple and citrus zest alongside tangy acidity and small bubbles.</t>
  </si>
  <si>
    <t>Riva Moretta</t>
  </si>
  <si>
    <t>Perlage 2014 Riva Moretta  (Valdobbiadene Prosecco Superiore)</t>
  </si>
  <si>
    <t>Juicy with scents of cherry cola and cream soda, this wine was sourced from two vineyards. It shows violet flavors, backed up by hibiscus and a light raspberry juice. It's clean, fresh and very easy to drink.</t>
  </si>
  <si>
    <t>Sculpterra 2013 Grenache (Paso Robles)</t>
  </si>
  <si>
    <t>Green melon, lime peels and lime blossoms show on the nose of this racy wine from the historic regional producer. The green fruit flavors carry to the palate, where Granny Smith apples, green Anjou pear and lime juice mix with lemon peel and white rocks.</t>
  </si>
  <si>
    <t>Talbott 2013 Sleepy Hollow Vineyard Chardonnay (Santa Lucia Highlands)</t>
  </si>
  <si>
    <t>Definitely mature, this is a ripe wine with rich tropical flavors that give balance to the beginnings of toastiness. An attractive tang of acidity contrasts with the soft, ripe aftertaste. The wine will age further, although it is ready to drink now and until 2018.</t>
  </si>
  <si>
    <t>MillÃ©simÃ© Premier Cru Brut</t>
  </si>
  <si>
    <t>Bertrand-Delespierre 2006 MillÃ©simÃ© Premier Cru Brut  (Champagne)</t>
  </si>
  <si>
    <t>Aroma of lemon zest, acacia, yellow apple and a whiff of almond lead the nose. On the palate, chopped herbs adds interest to pineapple, lime and yellow pear. Vibrant acidity and racy bubbles offset the fruit flavors while a hint of lemon drop backs up the finish.</t>
  </si>
  <si>
    <t>Canella 2014 Extra Dry  (Valdobbiadene Prosecco Superiore)</t>
  </si>
  <si>
    <t>Heady aromas of white spring flowers and orchard fruit lead the nose. On the palate, a delicate hint of nut backs up crisp pear and yellow apple while firm acidity and a vibrant perlage offer energized support.</t>
  </si>
  <si>
    <t>Rive di Farro di Soligo Extra Dry</t>
  </si>
  <si>
    <t>La Farra 2014 Rive di Farro di Soligo Extra Dry  (Valdobbiadene Prosecco Superiore)</t>
  </si>
  <si>
    <t>This wood-aged blend of Arinto and Chardonnay is a fine contrast between the round toastiness of the Chardonnay and the fresher, tank-fermented Arinto. It works to give a ripe, full wine that is textured, with ripe apple flavors lifted by acidity. Drink from 2017.</t>
  </si>
  <si>
    <t>Quinta da Alorna 2014 Reserva Branco White (Tejo)</t>
  </si>
  <si>
    <t>Sweet on the nose, with marshmallow, Nestle's Quick and generic dark fruit aromas. The palate is more snappy and alert, with good but regular berry flavors mixing with chocolate and herbal notes. Juicy and lively across the palate but herbal on the finish.</t>
  </si>
  <si>
    <t>Apaltagua 2009 Reserva Cabernet Sauvignon (Colchagua Valley)</t>
  </si>
  <si>
    <t>Black berry and plum aromas keep greener notes from dominating the bouquet, along with accents of stale burnt coffee that lingers in the back. The medium-weight mouth is juicy and driven by more dark fruit flavors with a hints of olive. Soft, round and easy to drink.</t>
  </si>
  <si>
    <t>Binyamina 2006 Reserve Kosher Merlot (Galilee)</t>
  </si>
  <si>
    <t>Rubbery and hard on the nose, but with solid berry and cassis aromas lying in wait. The palate is solid, fresh and good, with raspberry, plum and herbal flavors. Finishes dry and herbal but there's enough fruit and clarity to push it up a notch or two.</t>
  </si>
  <si>
    <t>Caliterra 2009 Reserva Merlot (Colchagua Valley)</t>
  </si>
  <si>
    <t>Smelling sweetly of freshly pressed apples with a hint of burnt sugar, this lemon gold Riesling exhibits vibrant apple and citrus flavors combined with a pleasant lime pith astringency and clean, stony minerality.</t>
  </si>
  <si>
    <t>Cayuga Ridge Estate 2008 Riesling (Cayuga Lake)</t>
  </si>
  <si>
    <t>Dusty apple and a clean lightness define this basic, totally enjoyable white blend that is based on the pedestrian AirÃ©n grape but features 30% Macabeo. The palate is fresh and easy, with apple, citrus and white pepper flavors. Finishes crisp.</t>
  </si>
  <si>
    <t>Dominio de Eguren 2009 Protocolo Blanco White (Vino de la Tierra de Castilla)</t>
  </si>
  <si>
    <t>An excellent Finger Lakes pick, it's redolent with aromas of sweet apples and guava balanced with fresh-cut herbs and grass. The dry, full-bodied palate is rich and unctuous but freshened by a tart gooseberry and green plum acidity and a gravelly minerality in the finish.</t>
  </si>
  <si>
    <t>Hosmer 2008 Limited Release Chardonnay (Cayuga Lake)</t>
  </si>
  <si>
    <t>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t>
  </si>
  <si>
    <t>Lamoreaux Landing 2007 76 West Red (Finger Lakes)</t>
  </si>
  <si>
    <t>A decent value in New Zealand Pinot Noir, the 2008 Wild Rock displays aromas of bright if somewhat simple cherry fruit. On the palate, this is a medium-bodied, supple wine; the cherry and plum flavors show only modest complexity, perhaps a hint of hickory smoke. Drink now.</t>
  </si>
  <si>
    <t>Cupids Arrow</t>
  </si>
  <si>
    <t>Wild Rock 2008 Cupids Arrow Pinot Noir (Central Otago)</t>
  </si>
  <si>
    <t>Wild Rock</t>
  </si>
  <si>
    <t>Made with organically farmed fruit, this hearty Chianti Superiore opens with a muddled bouquet that sees overlapping fruit, almond and earth aromas. The mouthfeel, however, is rich and penetrating.</t>
  </si>
  <si>
    <t>La Traiana 2008  Chianti Superiore</t>
  </si>
  <si>
    <t>La Traiana</t>
  </si>
  <si>
    <t>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t>
  </si>
  <si>
    <t>next: 2008 Riesling (Washington)</t>
  </si>
  <si>
    <t>next:</t>
  </si>
  <si>
    <t>A serviceable Syrah, with somewhat muted blueberry and huckleberry fruit, pepper and herb. Medium concentration, with more of the herbal and stem flavors coming through in the tannins.</t>
  </si>
  <si>
    <t>Pomum 2007 Syrah (Columbia Valley (WA))</t>
  </si>
  <si>
    <t>Rocca's bright and youthful Morellino would make the perfect pairing partner to pizza or easy tomato pasta. The wine is smooth and crisp with loads of fresh cherry on the close.</t>
  </si>
  <si>
    <t>Rocca delle MacÃ¬e 2009  Morellino di Scansano</t>
  </si>
  <si>
    <t>This great value wine opens with steady aromas of wild berry and blueberry and offers enough crisp acidity to cut though cheese or cream based pasta dishes.</t>
  </si>
  <si>
    <t>Ruffino 2008  Chianti Superiore</t>
  </si>
  <si>
    <t>Packaged in a classically elegant bottle, this easy Chianti Rufina opens with a light ruby color and segues into bright flavors of white cherry and raspberry.</t>
  </si>
  <si>
    <t>Selvapiana 2008  Chianti Rufina</t>
  </si>
  <si>
    <t>Nice Cabernet flavors in this dry, softly appealing wine. Satisfies with waves of blackberries and black currants, touched with oak. Drink now, and easy to find, with 38,000 cases produced.</t>
  </si>
  <si>
    <t>Souverain 2007 Cabernet Sauvignon (Alexander Valley)</t>
  </si>
  <si>
    <t>A big improvement over the 2007, but still a rather simply constructed wine. It has pleasant berry, cherry, cola and spice flavors, and is easy to drink.</t>
  </si>
  <si>
    <t>Mountain Cuvee</t>
  </si>
  <si>
    <t>Spotted Owl 2008 Mountain Cuvee Red (Sonoma Valley)</t>
  </si>
  <si>
    <t>No it's not a mistakeâ€”this is Columbia Valley Washington Pinot Noir. A rare beast, but one that delivers an interesting bottle at this modest price point. Earthy, tannic, even a bit rough, but showing genuine varietal character and enough tart red fruit to provide a counterpoint.</t>
  </si>
  <si>
    <t>Castle Rock 2009 Pinot Noir (Columbia Valley (WA))</t>
  </si>
  <si>
    <t>Lots of ripe, sweet blackberry, raspberry and cherry fruit flavors in this soft, tannic Bordeaux blend, based on Cabernet Sauvignon. It's dry, but high alcohol glycerine, combined with the fruity extract, make it taste almost like Port. Drink now.</t>
  </si>
  <si>
    <t>Clautiere 2007 BDX Red (Paso Robles)</t>
  </si>
  <si>
    <t>Clautiere</t>
  </si>
  <si>
    <t>Chianti Rufina Fattoria di Vetrice opens with easy spice and raspberry aromas with distant notes of blue flower and earth. It's a thin, fresh and approachable wine overall.</t>
  </si>
  <si>
    <t>Fattoria di Vetrice</t>
  </si>
  <si>
    <t>Grati 2008 Fattoria di Vetrice  (Chianti Rufina)</t>
  </si>
  <si>
    <t>Easy-drinking and attractively priced, this fresh Chianti Classico makes a perfect companion to cheesy pasta or oven-roasted lasagna. The wine offers enough acidity to keep the palate refreshed.</t>
  </si>
  <si>
    <t>Straccali 2007  Chianti Classico</t>
  </si>
  <si>
    <t>Loaded with bright red fruit and sweet red candy, this Chianti from Siena Province shows a pristine and lively interpretation of Sangiovese.</t>
  </si>
  <si>
    <t>Tenuta di Trecciano 2008 Terra di Siena  (Chianti Colli Senesi)</t>
  </si>
  <si>
    <t>Used espresso grounds and soft nutmeg aromas mingle with sweet red berry and plum fruit notes. The mouth is full and creamy with dusty tannins and a juicy red fruit core. Straightforward but enjoyable and easy to drink.</t>
  </si>
  <si>
    <t>Recanati 2009 Syrah (Galilee)</t>
  </si>
  <si>
    <t>With hints of vanilla as well as black currants, this wine still needs to come into balance. It has attractive fruitiness along with tannins, but it is still young. Drink from 2027.</t>
  </si>
  <si>
    <t>Quinta SÃ£o Luiz Vintage</t>
  </si>
  <si>
    <t>Kopke 2015 Quinta SÃ£o Luiz Vintage  (Port)</t>
  </si>
  <si>
    <t>Lots of raisins, prunes and heavy baking spice show on the nose of this single-vineyard bottling, as well as hints of black pepper and shredded asphalt. Exotic figs and prunes also make an appearance on the palate, which is framed by a decent tannic grip.</t>
  </si>
  <si>
    <t>Leoness 2013 Fitzpatrick Vineyard Syrah (Temecula Valley)</t>
  </si>
  <si>
    <t>A single-vineyard wine from property owned by the Messias family, this is structured and packed full of tannins. A chocolate and spice character partners with the red fruits and acidity. It is ready to drink.</t>
  </si>
  <si>
    <t>Messias 2014 Quinta do CachÃ£o Red (Douro)</t>
  </si>
  <si>
    <t>The wine is light and crisp with lemon acidity and with a zesty bright texture. There is a touch of minerality and a clean lively aftertaste. Drink now.</t>
  </si>
  <si>
    <t>Ollivier FrÃ¨res 2016 Domaine de la GrenaudiÃ¨re Sur Lie  (Muscadet SÃ¨vre et Maine)</t>
  </si>
  <si>
    <t>This is a beautifully ripe wine, full of melon and apricot fruits as well as fine crisp acidity. There is a little touch of pepper to give the wine piquancy. Drink this attractive wine now.</t>
  </si>
  <si>
    <t>Domaine de l'Olivier Sur Lie</t>
  </si>
  <si>
    <t>Ollivier FrÃ¨res 2016 Domaine de l'Olivier Sur Lie  (Muscadet SÃ¨vre et Maine)</t>
  </si>
  <si>
    <t>This blend of Grolleau and Gamay has an attractive onion-skin-pink color. Fruity and with red-currant flavors, it is soft and lively. There is a nutty character that adds to the pleasure of this easygoing ready-to-drink wine.</t>
  </si>
  <si>
    <t>Paris-Simoneau NV Brut RosÃ© Sparkling (Touraine)</t>
  </si>
  <si>
    <t>Paris-Simoneau</t>
  </si>
  <si>
    <t>This has iris and baking spice aromas and straightforward raspberry jam and clove flavors. Smooth tannins provide easygoing support. Enjoy soon.</t>
  </si>
  <si>
    <t>Pertinace 2016  Dolcetto d'Alba</t>
  </si>
  <si>
    <t>Dark, burnt, crusty aromas lead to a palate with choppy tannins. Spicy, rooty, peppery flavors of red bell pepper, tomato and plum finish spicy, peppery and savory, with a burst of freshening acidity that adds energy and jump.</t>
  </si>
  <si>
    <t>Phebus 2014 Gran Reserva Malbec (Mendoza)</t>
  </si>
  <si>
    <t>This offers delicate blue flower and white pepper scents. The straightforward, rounded palate doles out raspberry and white almond flavors. Drink soon.</t>
  </si>
  <si>
    <t>Principiano 2016  Dolcetto d'Alba</t>
  </si>
  <si>
    <t>Principiano</t>
  </si>
  <si>
    <t>Coming from the series of single-varietal wines produced by this estate, this wine adds a southern warmth to the crispness and elegant green-fruit flavors of the Alvarinho. It is tangy, hinting at minerality and with a zesty aftertaste. Drink now.</t>
  </si>
  <si>
    <t>Quinta da Alorna 2016 Alvarinho (Tejo)</t>
  </si>
  <si>
    <t>A ripe and perfumed wine, this is well structured with a touch of crisp minerality as well as melon and peach fruits. It is smooth, balanced and ready to drink.</t>
  </si>
  <si>
    <t>Quinta da Alorna 2016 Verdelho (Tejo)</t>
  </si>
  <si>
    <t>This mature, yeasty sparkler from Mendoza smells of brioche and baked apple. Flavors of sourdough bread, cider and white mushroom finish bready and soft, so drink now.</t>
  </si>
  <si>
    <t>Ruca Malen NV Brut Sparkling (Argentina)</t>
  </si>
  <si>
    <t>From a 34-acre vineyard on the high plateau above the Douro river, this wine is delicious, fruity and creamy. It has a crisp, fresh feel, light and bright while also full of ripe white fruits, apples and pears. Drink now.</t>
  </si>
  <si>
    <t>Vinha da Urze Branco</t>
  </si>
  <si>
    <t>CARM 2016 Vinha da Urze Branco White (Douro)</t>
  </si>
  <si>
    <t>This shows light, tangy cranberry and raspberry flavors on the fresh, straightforward attack. Beyond that, it doesn't offer much detail, finishing with a touch of acidity.</t>
  </si>
  <si>
    <t>Willamette Valley CuveÃ© (sic)</t>
  </si>
  <si>
    <t>Samuel Robert 2015 Willamette Valley CuveÃ© (sic) Pinot Noir (Willamette Valley)</t>
  </si>
  <si>
    <t>Samuel Robert</t>
  </si>
  <si>
    <t>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t>
  </si>
  <si>
    <t>Perrydale Hills Vineyard Off-Dry</t>
  </si>
  <si>
    <t>Samuel Robert 2016 Perrydale Hills Vineyard Off-Dry Riesling (Willamette Valley)</t>
  </si>
  <si>
    <t>This Bordeaux-style blend offers licorice at the forefront, with baking spice, fig, prune, soy sauce and Lipton tea queuing behind. Showing more of the same on the palate, these flavors help to quench the parching tannins that carry this blend to a lingering finish.</t>
  </si>
  <si>
    <t>North Gate 2013 Meritage (Virginia)</t>
  </si>
  <si>
    <t>This full-bodied wine shows smooth and rounded plum fruit. The flavors are mouth-filling, but the rather quick fade suggests it's best consumed in the near term, as it's already five years past harvest.</t>
  </si>
  <si>
    <t>Steelhead Run Vineyard Blessed</t>
  </si>
  <si>
    <t>Schultz 2012 Steelhead Run Vineyard Blessed Merlot (Rogue Valley)</t>
  </si>
  <si>
    <t>Schultz</t>
  </si>
  <si>
    <t>This delicate yet straightforward wine has blue flower and baking spice aromas. Smooth tannins back up cherry jam and white pepper flavors on the palate. Drink soon.</t>
  </si>
  <si>
    <t>Tenuta Rocca 2016  Dolcetto d'Alba</t>
  </si>
  <si>
    <t>Aromas of coffee, fig, dried fruit and soy sauce are concentrated on the nose. Earthy flavors on the palate are elevated by these aromas, with a hint of Rooibos tea that gives it lift and intrigue. The tannins are silky and the finish is long with evolving flavors.</t>
  </si>
  <si>
    <t>Four Barrel CuvÃ©e</t>
  </si>
  <si>
    <t>The Williamsburg Winery 2014 Four Barrel CuvÃ©e Red (Virginia)</t>
  </si>
  <si>
    <t>Ripe apple and banana flavors lead this native yeast-fermented, oak-aged wine. Its loose-knit mix of fruit seems on the cusp of oxidation and is countered with tart, lemony acidity.</t>
  </si>
  <si>
    <t>Twill 2014 Chardonnay (Willamette Valley)</t>
  </si>
  <si>
    <t>This wine shows grapey and plummy purple fruit notes lead to an earthy palate, with hints of stem and coffee. No new oak was used, but it spent 22 months in barrel prior to bottling.</t>
  </si>
  <si>
    <t>Twill 2014 Steelhead Run Vineyard Syrah (Applegate Valley)</t>
  </si>
  <si>
    <t>This music-themed blend of Chardonnay and Chenin Blanc is named after vinyl records, and the name means â€œwhite noise.â€ The nose is made up of simple apple and stone-fruit aromas, and the wine tastes of briny orange, finishing racy and salty.</t>
  </si>
  <si>
    <t>Ruido Blanco</t>
  </si>
  <si>
    <t>Vinilo 2015 Ruido Blanco White (Uco Valley)</t>
  </si>
  <si>
    <t>Vinilo</t>
  </si>
  <si>
    <t>This cool-climate wine is crisp, steely and full of fruit. Its acidity and touch of saltiness add to its refreshing nature.</t>
  </si>
  <si>
    <t>Auguste Bonhomme 2016 La Forcine Sauvignon Blanc (Vin de France)</t>
  </si>
  <si>
    <t>Auguste Bonhomme</t>
  </si>
  <si>
    <t>This wine opens with a rich nose of graham cracker and a concentrated midpalate, which becomes full bodied and toasty in oak. Around a gravelly texture are flavors of green olive, brine and baked pear, a mix of savory and sweet that finishes with a dash of nutmeg.</t>
  </si>
  <si>
    <t>B.R. Cohn 2015 Sangiacomo Vineyard Chardonnay (Carneros)</t>
  </si>
  <si>
    <t>This is a good bargain for a varietal that's very difficult to make inexpensively. Whiffs of wood smoke meet ripe concentrated black-cherry flavors in this full-bodied smooth-textured wine. It has moderate fine-grained tannins for grip and a lingering spice and smoke finish.</t>
  </si>
  <si>
    <t>Belle Ambiance 2015 Pinot Noir (California)</t>
  </si>
  <si>
    <t>Dark orange and red in color, this slightly sweet wine is simple in its offerings of ripe peach and strawberry flavor. It's a nice choice for picnics and porch gatherings.</t>
  </si>
  <si>
    <t>Benziger 2016 RosÃ© (Sonoma County)</t>
  </si>
  <si>
    <t>This concentrated but not overwhelming wine has charred-wood aromas and ripe, almost sweet blackberry and raspberry flavors. It's ripe enough to be syrupy, but doesn't go over the top.</t>
  </si>
  <si>
    <t>Berryessa Gap 2013 Petite Sirah (Yolo County)</t>
  </si>
  <si>
    <t>Made in an understated classic style, this wine has a woody persistence of dried herb and mountain sage amid a grip of dusty tannin. Pencil shavings and red currant provide a yin and yang of structure and subtle character.</t>
  </si>
  <si>
    <t>Papa's Knoll Estate</t>
  </si>
  <si>
    <t>Buehler 2014 Papa's Knoll Estate Cabernet Sauvignon (Napa Valley)</t>
  </si>
  <si>
    <t>This is a stiff and herbal wine without much charm, even after considerable breathing time. Rubbery scents, bitter tannins and a chicken stock note obscure its tart berry and black cherry fruit.</t>
  </si>
  <si>
    <t>Hyland 2015 Pinot Noir (McMinnville)</t>
  </si>
  <si>
    <t>Grassy and floral, with a suggestion of hay, this wine has a smooth structure and slight perception of sweetness, built around a core of juicy peach fuzz and apricot.</t>
  </si>
  <si>
    <t>Mason Cellars 2016 Sauvignon Blanc (Napa Valley)</t>
  </si>
  <si>
    <t>Mason Cellars</t>
  </si>
  <si>
    <t>Delicate aromas of chamomile flower, toast, thyme and orchard fruit lead the nose. The vibrant palate offers yellow apple, tangerine zest and bread crust alongside vigorous, persistent bubbles.</t>
  </si>
  <si>
    <t>Rotari 2013 Brut Metodo Classico Chardonnay (Trento)</t>
  </si>
  <si>
    <t>The nose on this easygoing Riesling is a bit reserved, suggesting hints of stone and bramble. It's quite vibrant on the palate though, offering loads of sweet-tart apple and pear flavors bolstered by zesty tangerine acidity. The finish wraps up brisk and clean.</t>
  </si>
  <si>
    <t>Schmitt SÃ¶hne 2015 Relax Riesling (Mosel)</t>
  </si>
  <si>
    <t>This is a young and fruity Champagne, bursting with red fruits and the lightest of tannins. With its salmon-pink color, it is tangy and crisp, moving towards dry in its style. The aftertaste is fruity with a zing of acidity.</t>
  </si>
  <si>
    <t>All estate-grown and aged in one third new French oak, this elegant wine gives you the best that this difficult vintage can offer in a low-alcohol Pinot Noir. It's rich in aromatics, showing details of violets and rose petals, with gentle flavors of blood orange and white raspberries.</t>
  </si>
  <si>
    <t>Thistle 2013 Pinot Noir (Dundee Hills)</t>
  </si>
  <si>
    <t>Subtle minerality lends finesse to pristine notes of lime, kiwi and grapefruit in this thirst quenching off-dry Riesling. It's pleasantly honeyed yet brisk, suggesting excellent pairings with spicier Chinese or Thai dishes. Drink now through 2020.</t>
  </si>
  <si>
    <t>P.J. Valckenberg 2015 Riesling (Rheinhessen)</t>
  </si>
  <si>
    <t>This is obviously a young Colheita aged in wood for just eight years. That puts it close to a Late Bottled Vintage and takes it away from a tawny style. It is a fine wine with dried fruits and acidity in balance, just not quite a mature Colheita. Drink now.</t>
  </si>
  <si>
    <t>Quinta Dona Matilde 2008 Colheita  (Port)</t>
  </si>
  <si>
    <t>This is a ripe structured wine. With red fruits, some firm well integrated tannins, it is rich with a strong mineral edge and final acidity. The wine, full of fruit, is ready to drink.</t>
  </si>
  <si>
    <t>Colinas do Douro 2013 Tinto Red (Douro)</t>
  </si>
  <si>
    <t>A blend of Encruzado and Gouveio, this is a soft, creamy and fruity wine. It has no wood aging, emphasizing the ripe apricot and pear fruits. The aftertaste is crisp and bright.</t>
  </si>
  <si>
    <t>Mondeco Branco</t>
  </si>
  <si>
    <t>Fontes da Cunha 2015 Mondeco Branco White (DÃ£o)</t>
  </si>
  <si>
    <t>This estate wine is soft, smooth and ready to drink. With its ripe red fruits and gentle tannins it is a fruity, generous wine, rich in juicy acidity and with a crisp aftertaste of acidity. Drink now.</t>
  </si>
  <si>
    <t>Global Wines 2014 Casa de Santar Red (DÃ£o)</t>
  </si>
  <si>
    <t>Made with Chardonnay, this straightforward sparkler opens with aromas suggesting ripe orchard fruit, dried chamomile flower and a whiff of hazelnut. The bracing palate offers Golden Delicious apple and toasted nut alongside a brisk perlage.</t>
  </si>
  <si>
    <t>SatÃ©n Metodo Classico</t>
  </si>
  <si>
    <t>Barone Pizzini 2012 SatÃ©n Metodo Classico Chardonnay (Franciacorta)</t>
  </si>
  <si>
    <t>Like most 2013s in Rioja, this smells gritty and earthy more than overtly ripe. A plump, slightly flat palate houses medium-ripe berry and plum flavors. A dry, peppery finish with moderate but present oak is solid.</t>
  </si>
  <si>
    <t>Bodegas OntaÃ±Ã³n 2013 Crianza  (Rioja)</t>
  </si>
  <si>
    <t>Producer Michel Gonet has made this 50-50 blend of Chardonnay and Pinot Noir, using this label exclusively for the American market. It is a soft, ripe wine, well balanced and attractive with white fruits and a touch of citrus. The texture is crisp, leaving a bright, tight aftertaste.</t>
  </si>
  <si>
    <t>Charles-Gilbert de VindÃ© NV Brut RÃ©serve  (Champagne)</t>
  </si>
  <si>
    <t>The strains of a certain song about summer wine just seem to pop up as you smell this fruity fizz. This is a generously fruited, berry-tastic wine whose flavors are accentuated by a generous dosage and freely foaming effervescence. This embodies the ease and joy of summer. Drink soon and enjoy.</t>
  </si>
  <si>
    <t>Charles Sparr NV Brut RosÃ© Pinot Noir (Alsace)</t>
  </si>
  <si>
    <t>Owned by the same family since 1850, this estate has produced a ripe Merlot-dominated wine. It is densely structured and full of black-currant fruits. The crisp fruitiness of the year shows strongly. Drink from 2018.</t>
  </si>
  <si>
    <t>ChÃ¢teau de Tabuteau 2014  Lussac Saint-Ã‰milion</t>
  </si>
  <si>
    <t>ChÃ¢teau de Tabuteau</t>
  </si>
  <si>
    <t>This is a fruity wine with contrasting wood-aging spice and high toastiness. It is still young with the acidity still prominent, so the two elements should blend well over the next few years to give a ripe, fruity wine. Drink from 2018.</t>
  </si>
  <si>
    <t>PrÃ©lude du ChÃ¢teau Haut-Pezat</t>
  </si>
  <si>
    <t>ChÃ¢teau Haut-Pezat 2014 PrÃ©lude du ChÃ¢teau Haut-Pezat  (Saint-Ã‰milion)</t>
  </si>
  <si>
    <t>ChÃ¢teau Haut-Pezat</t>
  </si>
  <si>
    <t>Stephane Heurlier makes a generous yet structured wine that's full of fruit. It has plenty of spice and black currant layered with a touch of chocolate and coffee. Let the wine mature and drink from 2019.</t>
  </si>
  <si>
    <t>ChÃ¢teau la BretonniÃ¨re 2014  Blaye CÃ´tes de Bordeaux</t>
  </si>
  <si>
    <t>Jacques Chardat, who also owns Labrousse, has a wine that has the potential to be a ripe and juicy. Fine tannins and plenty of acidity will let it develop well. Drink from 2019.</t>
  </si>
  <si>
    <t>ChÃ¢teau Lacaussade Saint-Martin 2014 Trois Moulins  (Blaye CÃ´tes de Bordeaux)</t>
  </si>
  <si>
    <t>The wine is tight and tangy with a strong mineral edge. It has a ripe feel to it, full of spice and rich pears. It is concentrated and will be better from 2017.</t>
  </si>
  <si>
    <t>Vanilla aromas give this wine its warm wood character. The ripe fruits that are underneath are full of red berries, touches of spice and acidity. This is a full-bodied wine, likely to be ready from 2017.</t>
  </si>
  <si>
    <t>ChÃ¢teau Thieuley 2014  Bordeaux</t>
  </si>
  <si>
    <t>This substantive but not too full-bodied wine starts with dark-chocolate aromas. It offers good black-plum flavors and has a smooth but slightly tannic texture.</t>
  </si>
  <si>
    <t>City Winery Chicago 2013 Obsidian Ridge Vineyard Reserve Cabernet Sauvignon (Red Hills Lake County)</t>
  </si>
  <si>
    <t>Tart apple scents on the nose become fully fledged on the frothy palate. Granny Smith flavors are met with some creamy autolysis notes of shortbread but the zingy tartness remains. The finish is dry, sprightly and clean-cut.</t>
  </si>
  <si>
    <t>CuvÃ©e Manekineko Brut</t>
  </si>
  <si>
    <t>ClÃ©ment Klur NV CuvÃ©e Manekineko Brut Sparkling (CrÃ©mant d'Alsace)</t>
  </si>
  <si>
    <t>Aromas of toast, vanilla, apple and bread crust follow over to the invigorating palate along with candied citrus and walnut. Small vigorous bubbles give it a vibrant edge.</t>
  </si>
  <si>
    <t>Soul SatÃ©n</t>
  </si>
  <si>
    <t>Contadi Castaldi 2009 Soul SatÃ©n Chardonnay (Franciacorta)</t>
  </si>
  <si>
    <t>From the family's own premier cru vines, this is a Chardonnay-dominated wine. That gives it a distinctive chalky texture and a steely edge despite the relatively high dosage. Ripe with white and citrus fruits and acidity, it is ready to drink.</t>
  </si>
  <si>
    <t>Les PÃªcherines Vieilles Vignes Premier Cru Brut</t>
  </si>
  <si>
    <t>DumÃ©nil NV Les PÃªcherines Vieilles Vignes Premier Cru Brut  (Champagne)</t>
  </si>
  <si>
    <t>This vineyard site, like many others in Green Valley, was once planted to Gravenstein apples. That heritage persists in this wine's tartness that highlights an earthiness of sassafras, pomegranate and even citrus, bright elements atop a velvety-smooth texture.</t>
  </si>
  <si>
    <t>Jewell Block Vineyard Dutton Ranch</t>
  </si>
  <si>
    <t>Dutton Estate 2014 Jewell Block Vineyard Dutton Ranch Pinot Noir (Russian River Valley)</t>
  </si>
  <si>
    <t>Black plum and berry flavors are topped with toasty oak. This is a bit gripping, but also deep and generous. Flavors of blackberry and dark plum come with oaky accents of clove and pepper, while a woody finish is balanced and powerful.</t>
  </si>
  <si>
    <t>12 Meses Barrica ViÃ±edos Propios Crianza</t>
  </si>
  <si>
    <t>Finca La Estacada 2014 12 Meses Barrica ViÃ±edos Propios Crianza Tempranillo (UclÃ©s)</t>
  </si>
  <si>
    <t>This wine opens with a touch of reductive qualities on the nose, allowing the oak to speak loudest. Soon, dark berry and cherry make their presence better felt, with the oak taking a lesser role and the soft, integrated tannins coating the palate in this light-bodied, unfussy effort.</t>
  </si>
  <si>
    <t>Fogline Vineyards 2012 Floodgate Vineyard Pinot Noir (Russian River Valley)</t>
  </si>
  <si>
    <t>This is a ripe, creamy blend of Arinto, Viognier and Verdelho. A lightly perfumed character as well as a crisp texture. Yellow fruit and bright acidity are in fine balance. Drink now.</t>
  </si>
  <si>
    <t>Ares de Medeiros Branco</t>
  </si>
  <si>
    <t>Tahora 2015 Ares de Medeiros Branco White (Alentejano)</t>
  </si>
  <si>
    <t>Tahora</t>
  </si>
  <si>
    <t>Classic Viognier with its apricot aromas and flavors, this wine is ripe, smoothly textured and with pear as well as yellow fruits. It is soft, rich and ready to drink.</t>
  </si>
  <si>
    <t>Terras de Alter 2015 Terra d'Alter Viognier (Alentejano)</t>
  </si>
  <si>
    <t>Spicy aromas of cedar and peppercorn mingle with scents of red berry and blue flower on this luminous red. The bright linear palate offers raspberry, tart red cherry and white pepper alongside firm tannins and fresh acidity.</t>
  </si>
  <si>
    <t>Il Ricetto</t>
  </si>
  <si>
    <t>Tiziano Mazzoni 2015 Il Ricetto Vespolina (Colline Novaresi)</t>
  </si>
  <si>
    <t>Vespolina</t>
  </si>
  <si>
    <t>Berry, cassis and cola aromas are bold and stout. This Garnacha feels full and clampy. Plum, blackberry and leathery flavors are strong and secure, and the wine finishes in composed fashion, with rubbery, chewy tannins.</t>
  </si>
  <si>
    <t>ViÃ±edos y Bodegas Pablo 2015 Menguante Garnacha (CariÃ±ena)</t>
  </si>
  <si>
    <t>Elegant and lush aromas of black plum and boysenberry mesh with violets and lavender on the nose of this wine. Earthy tones of mace, cinnamon and crushed gravel enhance the bouquet, while wild berries pop on the palate. Flavors of bay leaf, coffee bean and more lavender ride atop the soft and polished tannins.</t>
  </si>
  <si>
    <t>Beckon 2015 Bien Nacido Vineyard Pinot Noir (Santa Maria Valley)</t>
  </si>
  <si>
    <t>Fragrant and refined, this has classic Nebbiolo aromas of woodland berry, rose petal, tilled soil and a balsamic note of eucalyptus. It's vibrant, elegant and balanced, boasting juicy cherry, crushed strawberry, white pepper and a hint of licorice framed in bright acidity and taut, polished tannins. Drink 2019â€“2026.</t>
  </si>
  <si>
    <t>Brezza 2013  Barolo</t>
  </si>
  <si>
    <t>Given the poise and complexity, it's hard to believe this is the firm's entry-level Barolo. It opens with alluring aromas of wild berry, forest floor, new leather, menthol and purple flower while the full-bodied palate delivers crushed raspberry, morello cherry, mint and star anise. Firm refined tannins and bright acidity give it a structured finesse as well as balance.</t>
  </si>
  <si>
    <t>Brovia 2013  Barolo</t>
  </si>
  <si>
    <t>This is a shockingly good wine. The aromas draw you into the glass, with vibrant notes of capers and Kalamata olives, brine, smoke meat, mineral, black pepper and earth. The fruit and savory flavorsâ€”speckled by black and green olive notes throughoutâ€”show a compelling sense of texture and richness. It's a savory delight.</t>
  </si>
  <si>
    <t>Foothills Reserve</t>
  </si>
  <si>
    <t>Reynvaan Family Vineyards 2014 Foothills Reserve Syrah (Walla Walla Valley (WA))</t>
  </si>
  <si>
    <t>Dark berry, chopped mint, sage, tobacco and a balsamic note are some of the aromas you'll find on this. Firmly structured and youthfully austere, the palate delivers red cherry, raspberry compote, anise and clove framed in vibrant acidity and tightly-woven tannins that give it a firm finish. It needs time to fully come together and develop complexity. Drink 2025â€“2043.</t>
  </si>
  <si>
    <t>Vietti 2013 Ravera  (Barolo)</t>
  </si>
  <si>
    <t>This is a bright, engaging and vibrant 100% varietal wine, lovely in currant, cranberry and a sanguine earthiness. The acidity is weaved throughout and entirely supportive, uplifting the fruit to greater heights of freshness and focus.</t>
  </si>
  <si>
    <t>Laurel Glen 2013 Estate Cabernet Sauvignon (Sonoma Mountain)</t>
  </si>
  <si>
    <t>Juicy, wooded and herbal, this full-bodied wine is deliciously layered in plum, cherry and blackberry, well composed and sourced from a site in Yountville. The grippy texture is accented in dark chocolate that gives velvety lushness that lasts through the finish.</t>
  </si>
  <si>
    <t>Giuliani Vineyard</t>
  </si>
  <si>
    <t>Peter Paul Wines 2013 Giuliani Vineyard Cabernet Sauvignon (Napa Valley)</t>
  </si>
  <si>
    <t>From two of the most coveted sites in the appellation, this wine showcases an elegant ripeness and rapturous relationship to fruit. Dried sage and forest overtones complement concentrated flavors of fig, orange and dried cherry. It offers ample structure and is beautifully put together.</t>
  </si>
  <si>
    <t>Gary Farrell 2014 Rochioli-Allen Vineyards Pinot Noir (Russian River Valley)</t>
  </si>
  <si>
    <t>Ripe berry, menthol, licorice and tobacco aromas mingle with whiffs of new leather and truffle. The delicious palate shows both generous fruit and restrained elegance, doling out raspberry jam, anise, clove, vanilla and dried herb framed in firm fine-grained tannins.</t>
  </si>
  <si>
    <t>Scarrone Vigna Mandorlo</t>
  </si>
  <si>
    <t>Giacosa Fratelli 2013 Scarrone Vigna Mandorlo  (Barolo)</t>
  </si>
  <si>
    <t>Rich, but also subtle, this full-bodied wine smells like wood smoke, baking spices, ripe plums and red cherries, then brings mulled cherry and cinnamon flavors on a broad, velvety texture. It offers nuances of oak in the spices, and a confident sense of pure fruit behind it all, giving this bottling a slight edge over the other 2014 Pinots from Goldeneye. It will be best after 2021.</t>
  </si>
  <si>
    <t>Goldeneye 2014 Ten Degrees Pinot Noir (Anderson Valley)</t>
  </si>
  <si>
    <t>Candied lemon and rich blossom honey hit the brain with their lifted, intense scents. A touch of smoky stone can be glimpsed before the sweetness of the palate takes over. Here, a pleasantly bitter note edges the richness with welcome texture and bite. Candied-citrus notes swish across the palate, trailing blossom, honey, nectar and candied peel in their wake. The finish is fresh and clean.</t>
  </si>
  <si>
    <t>Gunter Triebaumer 2013 Ruster Ausbruch Welschriesling (Burgenland)</t>
  </si>
  <si>
    <t>A rusty cherry and earthy forest-floor quality marks the energetic nose of this bottling, along with graphite and touches of chocolate and coffee. The sip boasts great verve, showing flavors of tart raspberry and well-integrated thyme, rosemary and pine-needle herbaceousness.</t>
  </si>
  <si>
    <t>Cinnabar 2014 Tondre Grapefield Pinot Noir (Santa Lucia Highlands)</t>
  </si>
  <si>
    <t>This blends vineyards from across the valley, successfully capturing a compact and full-bodied explosion of black cherry and chocolate that benefits from bright, balanced acidity. Though offering depth and concentration, it finds a focused freshness that adds length and breadth.</t>
  </si>
  <si>
    <t>Davies 2014 Cabernet Sauvignon (Napa Valley)</t>
  </si>
  <si>
    <t>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t>
  </si>
  <si>
    <t>Westside Farms Estate</t>
  </si>
  <si>
    <t>Ramey 2014 Westside Farms Estate Chardonnay (Russian River Valley)</t>
  </si>
  <si>
    <t>This wine is a blend from several of the producer's higher-elevation estate vineyards in the appellation. Floral and inviting in sugar apple, caramel crÃ¨me brÃ»lÃ©e and complex spice and salt seasonings, it's plush and voluptuous, with supportive acidity and a crushed stone minerality.</t>
  </si>
  <si>
    <t>Stonestreet 2015 Estate Vineyards Chardonnay (Alexander Valley)</t>
  </si>
  <si>
    <t>A restrained nose recalls ripe pear peel and a touch of grapefruit. The palate has a gentle sweetness, with caramelized apple notes. Fresh and balanced, this enticing wine is sweetish but not fully sweet. Lovely now, it will show its true, fascinating Riesling colors only over time. It will hold well through at least 2030.</t>
  </si>
  <si>
    <t>Ried Steiner Pfaffenberg Auslese</t>
  </si>
  <si>
    <t>Tegernseerhof 2015 Ried Steiner Pfaffenberg Auslese Riesling (NiederÃ¶sterreich)</t>
  </si>
  <si>
    <t>This bright ten-year-old has enticing aromas of red berry, pressed rose, dark cooking spice, leather and a balsamic note. Balancing ripe fruit and finesse, the juicy palate delivers succulent cherry, cranberry, star anise and white pepper set against a backbone of refined tannins and fresh acidity. A savory mineral note closes the lingering finish. It's smooth and enjoyable now but will offer years of fine drinking pleasure. Enjoy through 2027.</t>
  </si>
  <si>
    <t>MirÃ¹ 2007  Ghemme</t>
  </si>
  <si>
    <t>MirÃ¹</t>
  </si>
  <si>
    <t>Velvety smooth, this wine seduces from the get-go, robust in black fruit, tea and delicate offerings of rose petal and lavender. Intensely full bodied, it retains a balance of bright, natural acidity that tames the spicy tannin.</t>
  </si>
  <si>
    <t>Guarachi Family 2015 Gap's Crown Vineyard Pinot Noir (Sonoma Coast)</t>
  </si>
  <si>
    <t>Coming from Upland and Boushey vineyards, this wine is 60% Grenache, 33% MourvÃ¨dre and 7% Syrah. Expressive aromas of fresh blackberry, huckleberry, black pepper, smoked meat and herb are followed by penetratingly pure dark fruit flavors that are rich but still bring a sense of freshness. The purity is dazzling as is the length on the finish.</t>
  </si>
  <si>
    <t>La Fraternite</t>
  </si>
  <si>
    <t>Kevin White 2015 La Fraternite Red (Yakima Valley)</t>
  </si>
  <si>
    <t>A touch of promising reduction still colors the ripe and aromatic blueberry notes on the nose. The palate shows exactly what makes BlaufrÃ¤nkisch so sexy: that telltale mix of blueberry, cherry and tingling white pepper. Precise in its fruit and fine tannic structure, the wine has purity, toned muscle and verve, with a freshness and illuminating brightness that makes it both fresh and elegant. The finish rings with all the peppery glory of this variety.</t>
  </si>
  <si>
    <t>Kalk und Schiefer</t>
  </si>
  <si>
    <t>Nittnaus Anita und Hans 2014 Kalk und Schiefer BlaufrÃ¤nkisch (Burgenland)</t>
  </si>
  <si>
    <t>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â€“2043.</t>
  </si>
  <si>
    <t>Renato Ratti 2013 Conca  (Barolo)</t>
  </si>
  <si>
    <t>Both tart and ripe red cherries characterize nose and palate. Ample, crunchy freshness gradually tips into juicy ripeness. The palate discloses lovely density, with overtones of licorice that create subtle, delicious resonance. The tannins are superfine and have a sexy little crunch. It's a totally balanced and beautiful red.</t>
  </si>
  <si>
    <t>Stift Klosterneuburg 2015 St. Laurent (Thermenregion)</t>
  </si>
  <si>
    <t>The wine, with its firm tannins and solid structure, is still young. The hints of black-plum fruits are way behind the structure. That's all good, because this wine will come together well, to give a rich full wine with spice, juicy black fruits and acidity. Drink from 2020.</t>
  </si>
  <si>
    <t>Badine de la Patache</t>
  </si>
  <si>
    <t>Vignobles K 2014 Badine de la Patache  (Pomerol)</t>
  </si>
  <si>
    <t>Vignobles K</t>
  </si>
  <si>
    <t>Enticing scents of woodland berry, new leather, blue flower and baking spice meld together in the glass. The focused yet full-bodied palate delivers raspberry, Marasca cherry, clove and a hint of dried herb. Velvety tannins and fresh acidity provide framework and balance. Drink 2021â€“2033.</t>
  </si>
  <si>
    <t>Bel Colle 2013 Simposio  (Barolo)</t>
  </si>
  <si>
    <t>Subtle, intricate aromas and equally sophisticated flavors of baking spices, tamarind and cherries make this a fascinating wine to taste. It's full bodied but lithe. Energizing acidity and firm tannins give it great structure and help carry the complex flavors through a lingering finish.</t>
  </si>
  <si>
    <t>Helluva vineyard</t>
  </si>
  <si>
    <t>Betwixt 2015 Helluva vineyard Pinot Noir (Anderson Valley)</t>
  </si>
  <si>
    <t>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â€“2034.</t>
  </si>
  <si>
    <t>Calera 2014 Jensen Vineyard Pinot Noir (Mt. Harlan)</t>
  </si>
  <si>
    <t>Sultry and inviting aromas of buttercream, custard and white peach are sliced by Meyer-lemon juice, salt and jasmine on the nose of this single-vineyard expression. It's finely tuned on the palate, delivering butterscotch and pecan flavors dissected by razor-sharp acidity and a chalky texture.</t>
  </si>
  <si>
    <t>Cattleya 2015 Pratt Vineyard Chardonnay (Russian River Valley)</t>
  </si>
  <si>
    <t>Menthol, French oak, exotic spice violet and red berry aromas take center stage. The full-bodied, enveloping palate delivers dried Marasca cherry, raspberry compote, licorice, espresso and cinnamon framed in youthfully assertive close-grained tannins. Give this time to fully unwind. Drink 2023â€“2038.</t>
  </si>
  <si>
    <t>Cordero di Montezemolo 2013 Gattera  (Barolo)</t>
  </si>
  <si>
    <t>Aromas of red berry, violet and baking spice are front and center. Polished and savory, the palate offers cinnamon and crushed herb alongside a backbone of refined tannins. Bright acidity lends nice balance. Drink 2023â€“2033.</t>
  </si>
  <si>
    <t>Lecinquevigne</t>
  </si>
  <si>
    <t>Damilano 2013 Lecinquevigne  (Barolo)</t>
  </si>
  <si>
    <t>This is a tremendous example of CÃ´te-RÃ´tie from an irregular vintage. After 20 months in new oak, the wine is a seamless amalgam of roasted meat and charred fruit. The tannins are supple, the extraction and ripeness judged expertly to provide richness without excessive weight. The finish does firm up a bit, so drink it from 2018â€“2028, and possibly beyond.</t>
  </si>
  <si>
    <t>La Landonne</t>
  </si>
  <si>
    <t>391.0</t>
  </si>
  <si>
    <t>Domaine Jean-Michel Gerin 2013 La Landonne  (CÃ´te RÃ´tie)</t>
  </si>
  <si>
    <t>Domaine Jean-Michel Gerin</t>
  </si>
  <si>
    <t>Toast, hay, pear, light ginger and savory herb aromas take shape in the glass. The linear palate offers tart green apple, citrus, brimstone and a smoky note, while crisp acidity adds freshness.</t>
  </si>
  <si>
    <t>DeAetna Bianco</t>
  </si>
  <si>
    <t>Costantino 2013 DeAetna Bianco  (Etna)</t>
  </si>
  <si>
    <t>Costantino</t>
  </si>
  <si>
    <t>This bone-dry wine has a soft, ripe touch. It is crisp at the start and at the end, with attractive fresh sliced apple and pineapple fruit flavors. It can be drunk now.</t>
  </si>
  <si>
    <t>Seppi Landmann</t>
  </si>
  <si>
    <t>Domaine RieflÃ©-Landmann 2013 Seppi Landmann Pinot Gris (Alsace)</t>
  </si>
  <si>
    <t>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t>
  </si>
  <si>
    <t>Caleri Vineyard</t>
  </si>
  <si>
    <t>Dubost 2010 Caleri Vineyard Negrette (San Benito County)</t>
  </si>
  <si>
    <t>Dubost</t>
  </si>
  <si>
    <t>Aromas of toasted oak, vanilla and dark berry take shape in the glass. The brooding palate offers black cherry, espresso, oak spices and a hint of grilled herb alongside fine-grained tannins. Enjoy through 2016.</t>
  </si>
  <si>
    <t>LÃ vico</t>
  </si>
  <si>
    <t>Duca di Salaparuta 2011 LÃ vico Nerello Mascalese (Sicilia)</t>
  </si>
  <si>
    <t>With a light red color, tantalizing oak and raspberry aromas, bright cherry flavors and a firm texture, this wine discloses a lighter, leaner style than many. It could match with salmon as well as meat, pasta and poultry.</t>
  </si>
  <si>
    <t>Piffero Vineyard</t>
  </si>
  <si>
    <t>Edmeades 2012 Piffero Vineyard Zinfandel (Redwood Valley)</t>
  </si>
  <si>
    <t>Situated in Eguisheim, the Emile Beyer winery is based in a former inn, hence the name L'Hostellerie. This wine is rich and very spicy, with a good cut of acidity. Yellow fruits are balanced with citrus to give a ripe, full-bodied wine. Drink now.</t>
  </si>
  <si>
    <t>Emile Beyer 2012 L'Hostellerie Pinot Gris (Alsace)</t>
  </si>
  <si>
    <t>Crisp and fruity, this bright and fruity wine has attractive acidity as well as spice and a lightly tangy texture. It's still very fresh and needs time to deepen and become richer. Drink from 2016.</t>
  </si>
  <si>
    <t>Lieu dit Hohrain</t>
  </si>
  <si>
    <t>Emile Beyer 2013 Lieu dit Hohrain Pinot Gris (Alsace)</t>
  </si>
  <si>
    <t>Intense aromas of white blossom, citrus and dried hay take shape in the glass. The crisp palate doles out passion fruit, lemon zest and a note of Mediterranean herb alongside bright acidity.</t>
  </si>
  <si>
    <t>Feudo Disisa 2013 Grillo (Terre Siciliane)</t>
  </si>
  <si>
    <t>Medium blush in color, this wine has aromas of guava, melon and strawberry. Cool herbal flavors meld with zesty fruit, notably anise, soft clove, guava and grapefruit with hints of butterscotch. The soft, lingering finish is equal parts smooth and bright.</t>
  </si>
  <si>
    <t>Flam 2013 RosÃ© (Judean Hills)</t>
  </si>
  <si>
    <t>A GSM blend of estate-grown fruit, this is delicate, brambly and shows light cherry-candy fruit flavors, benefitting from an elegant touch. There is a subtle hint of whipped cream and coconut as it winds down.</t>
  </si>
  <si>
    <t>Misceo</t>
  </si>
  <si>
    <t>Folin Cellars 2011 Misceo G-S-M (Rogue Valley)</t>
  </si>
  <si>
    <t>Aromas of oak, dill, lemon drop and mature apple lead the nose. The palate offers up toasted notes, vanilla, butterscotch, candied ginger, yellow apple and mineral alongside fresh acidity.</t>
  </si>
  <si>
    <t>Nerina Bianco</t>
  </si>
  <si>
    <t>Girolamo Russo 2013 Nerina Bianco  (Etna)</t>
  </si>
  <si>
    <t>Red dusty berry cobbler marks the entry to this estate wine co-fermented with 2% Petite Sirah. Milk chocolate, nutmeg and clove play supporting roles in this otherwise bright, food-friendly wine with measured oak impact.</t>
  </si>
  <si>
    <t>Grgich Hills 2011 Estate Grown Zinfandel (Napa Valley)</t>
  </si>
  <si>
    <t>This is a lively and structured blend that integrates Tannat with Merlot and Petit Verdot. With 11 months in French oak, toasted coffee and tobacco notes ride over ripe cherry, plum and currant aromas. The tannins are sandy on the palate, giving ample structure to a dark fruit-driven wine. Freshly crushed black pepper lingers on the finish.</t>
  </si>
  <si>
    <t>Tre SorÃ©lle</t>
  </si>
  <si>
    <t>Fabbioli Cellars 2012 Tre SorÃ©lle Red (Virginia)</t>
  </si>
  <si>
    <t>Coming from the popular vineyard owned by the Chumash tribe, this delivers aromas of ripe raspberries and sanguine, earthy elements of iron-rich dirts. It's fairly mellow on the palate, with flavors of wild berry, lifting anise and a dank sense of tree roots.</t>
  </si>
  <si>
    <t>Comartin 2012 Camp Four Vineyard Grenache (Santa Ynez Valley)</t>
  </si>
  <si>
    <t>The winery is in eastern Oregon, near the Idaho border, but the grapes were sourced from an unnamed Willamette Valley vineyard. It's a toasty wine, pleasing and easy-drinking, with pretty red cherry fruit. A dash of iron and some roasted coffee flavors add interest.</t>
  </si>
  <si>
    <t>Copper Belt 2012 Pinot Noir (Willamette Valley)</t>
  </si>
  <si>
    <t>Copper Belt</t>
  </si>
  <si>
    <t>A blend of 85% Nerello Mascalese and 15% international varieties, this opens with aromas of toasted oak, mocha, vanilla and grilled bell pepper. The aromas carry through to the palate, along with cassis, cedar and graphite.</t>
  </si>
  <si>
    <t>Fatagione</t>
  </si>
  <si>
    <t>Cottanera 2011 Fatagione Red (Sicilia)</t>
  </si>
  <si>
    <t>This medium-dry spÃ¤tlese balances savory with sweet. Initially earthy, mineral tones build to plumper peach and pear through the midpalate. It's gossamer in texture, but finishes strong with a polished strike of steel and acid.</t>
  </si>
  <si>
    <t>Dr. Pauly Bergweiler 2013 Wehlener Sonnenuhr SpÃ¤tlese Riesling (Mosel)</t>
  </si>
  <si>
    <t>Bold and ripe, this tastes almost sweet due to the aroma and flavor of cherries and vanilla. It is full-bodied, fat in texture and carries heat on the finish. It matured in 40% new oak barrels.</t>
  </si>
  <si>
    <t>Gianoli Vineyard</t>
  </si>
  <si>
    <t>Edmeades 2012 Gianoli Vineyard Zinfandel (Mendocino Ridge)</t>
  </si>
  <si>
    <t>In the rich and smooth style of Fonseca Ports, this is youthful, fruity aged tawny. It brings out fruit, sweet toffee flavors and a rounded texture. The aftertaste is broad, ripe and generous.</t>
  </si>
  <si>
    <t>10 Year Old Aged Tawny</t>
  </si>
  <si>
    <t>Fonseca NV 10 Year Old Aged Tawny  (Port)</t>
  </si>
  <si>
    <t>Mild aromas of balsam wood and lightly spiced raspberry and plum are subtle and unforced. This deals ample body weight and lively acidity along with savory berry flavors accented by mild herbal and leather notes. Light spice and tomato flavors mark the finish.</t>
  </si>
  <si>
    <t>Valentin Bianchi 2012 Malbec (Mendoza)</t>
  </si>
  <si>
    <t>Inviting aromas of dark cherry, spicy bramble fruit and warm vanilla show brightly on the nose. The palate brings ripe flavors of blackcurrant and dark cherry, with mildly grippy tannins providing a solid structure. A lightly peppered note mildly lingers on the finish.</t>
  </si>
  <si>
    <t>Annefield Vineyards 2012 Cabernet Franc (Virginia)</t>
  </si>
  <si>
    <t>Aromas of ripe black fruit, coffee, oak, vanilla and a whiff of rubber take shape in the glass. The palate offers black raspberry, mocha and dark spice notes alongside polished tannins.</t>
  </si>
  <si>
    <t>U Toccu</t>
  </si>
  <si>
    <t>Al-CantÃ ra 2011 U Toccu Pinot Nero (Sicilia)</t>
  </si>
  <si>
    <t>Al-CantÃ ra</t>
  </si>
  <si>
    <t>Aromas of candied citrus, toasted oak, acacia flower and vanilla lead the nose. The palate offers butterscotch, lemon zest, yellow apple and vanilla brightened by crisp acidity.</t>
  </si>
  <si>
    <t>Baglio del Cristo di Campobello 2013 LaudÃ ri Chardonnay (Sicilia)</t>
  </si>
  <si>
    <t>Whiffs of sage and brush lend an herbaceous quality to this vivacious wine. Apple cider and honey tones are bright and sweet, accentuated by puckery lemon-lime acidity.</t>
  </si>
  <si>
    <t>Kestener Paulinshofberg SpÃ¤tlese</t>
  </si>
  <si>
    <t>Bastgen 2013 Kestener Paulinshofberg SpÃ¤tlese Riesling (Mosel)</t>
  </si>
  <si>
    <t>This sparkling wine is fresh and crisp. With a creamy texture and a touch of toast, it is very complete and perfumed, with bright acidity to finish. Drink this fragrant wine now.</t>
  </si>
  <si>
    <t>Borga Bruto</t>
  </si>
  <si>
    <t>Campolargo 2009 Borga Bruto Sparkling (Bairrada)</t>
  </si>
  <si>
    <t>A fruit fragrance of raspberry jam and black cherry follows through to the dense, juicy palate along with blackberry, cranberry and a hint of carob. Round tannins hold up the succulent fruit. Enjoy soon.</t>
  </si>
  <si>
    <t>Ceuso 2013 Scurati Nero d'Avola (Terre Siciliane)</t>
  </si>
  <si>
    <t>Made by longtime Napa winemakers Bernard Portet and Bob Pepi, this Cab is a complex study of bittersweet chocolate, cedar and herb. Juicy, it features a well-managed use of oak and medium body and weight, finishing with a sense of elegance.</t>
  </si>
  <si>
    <t>Heritance 2012 Cabernet Sauvignon (Napa Valley)</t>
  </si>
  <si>
    <t>Heritance</t>
  </si>
  <si>
    <t>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t>
  </si>
  <si>
    <t>Red Door</t>
  </si>
  <si>
    <t>Hill Family Estate 2011 Red Door Red (Napa Valley)</t>
  </si>
  <si>
    <t>These old vines are from the original 1971 estate planting. The wine is quite dry, surprisingly soft in the mouth, with lemon zest, peach and grapefruit flavors. The floral nature of the grape is kept in check, as are both the alcohol and acidity.</t>
  </si>
  <si>
    <t>Hyland 2013 Gewurztraminer (McMinnville)</t>
  </si>
  <si>
    <t>The unusual but inviting medley of aromas include Mediterranean herb, sea salt, oregano, citrus and dried yellow flower. On the round palate, a saline note backs mature pear, creamy yellow apple and nectarine zest. It closes on a buttery note.</t>
  </si>
  <si>
    <t>Ante Bianco</t>
  </si>
  <si>
    <t>I Custodi 2012 Ante Bianco  (Etna)</t>
  </si>
  <si>
    <t>Rich almost to the point of chunky; aromas of coffee and new oak announce its New World style, and then come blackberry, chocolate and smoked-meat flavors. This wine is probably shocking to the old guard, but if tastes this good, drink it.</t>
  </si>
  <si>
    <t>Casanova di Neri 1999  Brunello di Montalcino</t>
  </si>
  <si>
    <t>Wickedly, sinfully good. This is fruit detonation in the mouth, a blast of pure, sweet cassis, currant, plum and chocolate. The tannins are a velvety wonder, the oak lavish and thick, but perfectly in balance to the size. Opulent and hedonistic, it's best in its sensual, seductive youth.</t>
  </si>
  <si>
    <t>Dutton-Goldfield 2001 Dutton Ranch Cherry Ridge Vineyard Syrah (Russian River Valley)</t>
  </si>
  <si>
    <t>This excellent wine represents a model for straddling the line between the past and current styles of Brunello. The cherry and raspberry fruit gets a kick from oak-based notes of charcoal and vanilla. Hold for at least four years, if possible.</t>
  </si>
  <si>
    <t>Il Poggione 1999  Brunello di Montalcino</t>
  </si>
  <si>
    <t>Splendid from the gun, and classy. Early aromas of hard spices, mineral and matchstick announce some young oak, but that shortly dissipates, revealing a tight cherry and dark-chocolate bouquet. This model Brunello is impeccably balanced through the palate and onto the finish, which features a huge mix of pepper, licorice, baked fruit and vanilla. Hold at least until 2006.</t>
  </si>
  <si>
    <t>Altesino 1999  Brunello di Montalcino</t>
  </si>
  <si>
    <t>Lovely, with its own version of perfume exuding from the glass. Additional rose and berry notes lead to a silky palate featuring prune, flourless chocolate torte and coffee. The back end is tighter and heavier than the front, which bodes well for its future. Made in the modern style.</t>
  </si>
  <si>
    <t>Antinori 1999 Pian delle Vigne  (Brunello di Montalcino)</t>
  </si>
  <si>
    <t>Full, classy and exciting from the first sniff to the last essence of the finish. Along the way is a largely flawless wine that bobs and weaves; at one moment it seems forward and modern; next, classic. Overall it's a beauty with structure and style. The real deal in newer-style Brunello.</t>
  </si>
  <si>
    <t>Tenute Silvio Nardi 1999  Brunello di Montalcino</t>
  </si>
  <si>
    <t>From the southern, cooler part of the valley, but on a sunny ridge above the fog, a fascinating study in contrasts. It has brilliantly crisp, citrusy acidity, but is a fat, fleshy wine, with mouthwatering flavors of black cherries, cola, mocha and gingersnap. The scour of dusty tannins on the finish suggests this wine will hold for several years.</t>
  </si>
  <si>
    <t>Merry Edwards 2001 Klopp Ranch Pinot Noir (Russian River Valley)</t>
  </si>
  <si>
    <t>Lavish and bold, almost over the top in ripeness, and all those winemaker bells and whistles. Sweet mango and pineapple, vanilla custard, buttered toast and roasted hazelnut flavors swim in an opulently creamy texture. Yet it's fully dry and well balanced.</t>
  </si>
  <si>
    <t>Ferrari-Carano 2001 Reserve Chardonnay (Carneros)</t>
  </si>
  <si>
    <t>Richly textured and plush on the palate, with a broad array of raspberry, black cherry, plum, spice, coffee, herb and cocoa flavors, all couched in firm, ripe tannins and sweet oak. Only 200 cases made from this relatively new producer high in the hills of Napa.</t>
  </si>
  <si>
    <t>Versant Vineyards 2001 Cabernet Sauvignon (Napa Valley)</t>
  </si>
  <si>
    <t>Versant Vineyards</t>
  </si>
  <si>
    <t>Absolutely delicious, a fat, sumptuous wine that flatters the palate from beginning to end. Smells plush, brimming with currants and fancy oak trimmings, and turns lush and complex with fruit in the mouth. Best to drink it soon, in the fullness of youth.</t>
  </si>
  <si>
    <t>Conn Creek 2000 Anthology Red (Napa Valley)</t>
  </si>
  <si>
    <t>Rich, dark and lush, with liqueur-like aromas wafting upward from a sea of purple. An obvious entry into the â€œmodernâ€ category of Brunello. There's jammy, mouthcoating fruit and only modest acidity. Detractors may find it heavy and bruising, but fans will adore its weight and creaminess.</t>
  </si>
  <si>
    <t>Fanti 1999  Brunello di Montalcino</t>
  </si>
  <si>
    <t>Les Galets, from Laetitia's estate vineyard, is a brilliant wine. It's fuller and denser than the companion La Colline bottling, with plum and spicy blackberry flavors and a molasses, Indian pudding note. Tannins are evident but not intrusive. This serious Pinot Noir is built to improve in the cellar through 2007.</t>
  </si>
  <si>
    <t>Laetitia 2001 Les Galets Pinot Noir (Arroyo Grande Valley)</t>
  </si>
  <si>
    <t>From this famous old mountain vineyard, a dense and concentrated Zin that blows you away with deliciousness. It's very dark and young, with a flair of acidity and sweet tannins, and blackberry, cassis and mocha flavors that finish with a superripe raisiny note. But that slight Portiness is a seasoning element, and does not distract.</t>
  </si>
  <si>
    <t>Monte Rosso</t>
  </si>
  <si>
    <t>Moon Mountain Vineyard 2002 Monte Rosso Zinfandel (Sonoma Valley)</t>
  </si>
  <si>
    <t>Riper and fruitier than last year's release, a big, juicy wine that rewards the palate with layers of blackberry and cherry on top of the usual cola, tomato and rhubarb flavors. Structurally, it's a big wine, with firm tannins. I would cellar this until next year.</t>
  </si>
  <si>
    <t>Talley 2001 Rincon Vineyard Pinot Noir (Arroyo Grande Valley)</t>
  </si>
  <si>
    <t>Small mountain berries have yielded intense pear, peach and tropical fruit flavors, along with vanilla, butter, Oriental spices and toasted coconut. It's boldly oaked, too, with the creamy texture of a milkshake. A pure and beautiful expression of its place.</t>
  </si>
  <si>
    <t>Thomas Fogarty 2001 Chardonnay (Santa Cruz Mountains)</t>
  </si>
  <si>
    <t>This complex and distinctive wine is dark and brooding, and reveals itself reluctantly through an elaborate overlay of well-toasted oak. Below all that char and vanilla is polished blackcurrant and cassis fruit. The sweet tannins and weight of the wine are pedigreed, but there's a rawness that demands cellaring. Best beyond 2008.</t>
  </si>
  <si>
    <t>Vine Cliff 2001 Cabernet Sauvignon (Napa Valley)</t>
  </si>
  <si>
    <t>A touch rusty to the eye, but pretty to the nose. Aromas of mint, clove and dried fruits elicit excitement, as does the lovely round palate that's loaded with flavors of smoked meat and herbal but ripe berry fruit. Quite full-bodied and sly, although its aging potential could be limited. Likely best over the next three to five years.</t>
  </si>
  <si>
    <t>Uccelliera 1999  Brunello di Montalcino</t>
  </si>
  <si>
    <t>From RhÃ´ne-possessed Paso Robles, an adventurous blend of Cabernet Sauvignon, Syrah, Petit Verdot and Zinfandel. The aroma is subdued now, closed and brooding. On the palate is an explosion of cassis, briar, chocolate and coffee. Sweet, ripe tannins make for a dusty mouthfeel. Needs a minimum of a year in the cellar.</t>
  </si>
  <si>
    <t>L'Aventure 2001 Optimus Red (Paso Robles)</t>
  </si>
  <si>
    <t>Truly classy, with a deep nose of earth, tar and pure berry fruit. This wine delivers both the sweetness and ripeness that it should along with some rugged, spicy edges. The finish is big and packed with licorice, spice and pepper. A fine wine. Hold until 2006.</t>
  </si>
  <si>
    <t>Collosorbo 1999  Brunello di Montalcino</t>
  </si>
  <si>
    <t>Smooth textured, yet with a pleasing bright, spicy edge. The wine shows a complex blend of bing cherry, plum, pepper, spice, coffee, earth and anise flavors. Soft tannins give it a round mouthfeel. The finish is long and bright.</t>
  </si>
  <si>
    <t>Pessagno 2001 Garys' Vineyard Pinot Noir (Santa Lucia Highlands)</t>
  </si>
  <si>
    <t>A fine-tuned, complex wine that offers a beautiful blend of cherry, spice, earth, herb, leather and coffee notes all framed in smooth, supple tannins. It's elegant and refined, long on the finish and somewhat lush. A terrific wine from a relative newcomer, Nicole Abiouness.</t>
  </si>
  <si>
    <t>Abiouness 2001 Stanly Ranch Pinot Noir (Carneros)</t>
  </si>
  <si>
    <t>Abiouness</t>
  </si>
  <si>
    <t>It's a blast of apricot chutney sweetened with smoky honey and a sprinkle of vanilla. The texture is glyceriney and creamy. It's very sweet, but has orange-zesty acidity that keeps it from being cloying.</t>
  </si>
  <si>
    <t>Vin de GlaciÃ¨re</t>
  </si>
  <si>
    <t>Bonny Doon 2001 Vin de GlaciÃ¨re Muscat (California)</t>
  </si>
  <si>
    <t>Rich, lush and Port-like, with tons of sweet fruit. The rush of dark plum and berry carried on the wavy, dense palate is hedonistic, and while it won't age forever, the bet here is that it'll prove irresistible to anyone who tries it.</t>
  </si>
  <si>
    <t>Casanuova delle Cerbaie 1999  Brunello di Montalcino</t>
  </si>
  <si>
    <t>With this thick, dark wine, the folks from EOS have pumped up the volume. It's super soft and supple, with velvety tannins and lots of black cherry, coffee, chocolate, herb, spice, vanilla, toast and earth flavors. The wine also has some high-toned qualities that bright up on the finish.</t>
  </si>
  <si>
    <t>Cupa Grandis, Peck Ranch Vineyard Block P7</t>
  </si>
  <si>
    <t>EOS 2001 Cupa Grandis, Peck Ranch Vineyard Block P7 Petite Sirah (Paso Robles)</t>
  </si>
  <si>
    <t>With integrated leather, dried fruit, and tomato aromas, this is just what textbook Brunello is all about. It's sly, deep and complex, albeit a wee bit tight and tangy. Time should soften it up, and then it will deliver all the goods. Drink in 2007.</t>
  </si>
  <si>
    <t>Le Macioche 1999  Brunello di Montalcino</t>
  </si>
  <si>
    <t>A lush, rich  Port with a smooth texture and flavors that range from black cherry, blackberry, cassis, cinnamon, anise, chocolate, toffee, butterscotch and thyme. It's complex yet delightfully easy to drink.</t>
  </si>
  <si>
    <t>Hames Valley Vineyard</t>
  </si>
  <si>
    <t>Pessagno 2000 Hames Valley Vineyard Port (Monterey)</t>
  </si>
  <si>
    <t>The tannins are so ripe and sweet, so soft and intricate, in this decadently fruity, feminine wine. It has flavors of ripe blackberries, dusted with cocoa and sprinkled with tangerine zest. This is seriously good stuff, and impossible to resist.</t>
  </si>
  <si>
    <t>Renwood 2001 Grandmere Zinfandel (Amador County)</t>
  </si>
  <si>
    <t>From Ruffino, this Brunello is ripe yet earthy, with a touch of forest and moss to the nose. It may be softer and riper than many, but it's definitely balanced. Meanwhile, fine black cherry and plum fruit steals the palate, which also dishes hints of chocolate and fennel. Good tannins and grip ensure its longevity.</t>
  </si>
  <si>
    <t>Ruffino 1999 Greppone Mazzi  (Brunello di Montalcino)</t>
  </si>
  <si>
    <t>Earthy and rusty in color, but liquid gold in the mouth. It's round, complete and subtle. The dry red fruit is touched up by accents of root beer, smoke and brown sugar. When drinking, a vise grip of tannins clamp down. That said, maturity seems in sight.  Start drinking in 2005.</t>
  </si>
  <si>
    <t>La Serena 1999  Brunello di Montalcino</t>
  </si>
  <si>
    <t>There is certainly some warm weather influence in the sinfully ripe blackberry pie and cherry tart flavors. On the other hand, cooler winds from the Pacific have left intact the citrusy acidity and edgy tannins. The result is elegance and charm, a showcase for this emerging appellation.</t>
  </si>
  <si>
    <t>L'Aventure 2001 Syrah (Paso Robles)</t>
  </si>
  <si>
    <t>T-L has three cuvÃ©es of ChÃ¢teauneuf, and while this is the least expensive, it's also the most enjoyable now. A hint of sweaty horse blanket may put off some tasters, but this full-bodied, lushly textured wine features ample raspberry and cherry flavors, copious spices and a long, softly dusty finish. Drink it over the next 5â€“8 years.</t>
  </si>
  <si>
    <t>Tardieu-Laurent 2009 Red (ChÃ¢teauneuf-du-Pape)</t>
  </si>
  <si>
    <t>This is a very big, rich, dense Pinot Noir, and some will fault it for having the high alcohol and full body that are characteristic of Cabernet. Nonetheless, this is immensely complex and dramatic, offering wave after wave of concentrated black cherry and red currant, with notes of bacon and sweet oak. Gets better and more attractive as it warms in the glass. Drink nowâ€“2016.</t>
  </si>
  <si>
    <t>Ellenboch Vineyard Semper</t>
  </si>
  <si>
    <t>Tuck Beckstoffer 2009 Ellenboch Vineyard Semper Pinot Noir (Sonoma Coast)</t>
  </si>
  <si>
    <t>If the first duty of a wine is to be delicious, this Pinot more than lives up to the obligation. It doesn't show the delicacy or silkiness of a classic Russian River Pinot Noir, being a little heavy and full-bodied. But it's fabulously rich and opulent, offering a tapestry of berry, mocha, spice and smoky oak notes. Soft, smooth tannins and crisp acids add to the pleasure. Drink this over the next few years.</t>
  </si>
  <si>
    <t>Gold Ridge Vineyard Semper</t>
  </si>
  <si>
    <t>Tuck Beckstoffer 2009 Gold Ridge Vineyard Semper Pinot Noir (Russian River Valley)</t>
  </si>
  <si>
    <t>This is consistently one of Zaca Mesa's best Syrahs of several bottlings they produce every vintage. The mildly cool year was kind to the fruit, giving controlled blackberry and black currant flavors that are wrapped in refined tannins. The wine finishes with a swirl of smoke and peppery spice, plus a touch of warmth from the alcohol. Drink nowâ€“2015.</t>
  </si>
  <si>
    <t>Mesa Reserve Estate Grown and Bottled</t>
  </si>
  <si>
    <t>Zaca Mesa 2009 Mesa Reserve Estate Grown and Bottled Syrah (Santa Ynez Valley)</t>
  </si>
  <si>
    <t>Vincent Bouchard's Quinta do Tedo has produced an outstanding 2009. It's in the soft, rich and ripe style of the year; its flavors of black plum juice and sweet berry have a rounded character, with underlying structure that promises good aging.</t>
  </si>
  <si>
    <t>Quinta do Tedo 2009 Vintage  (Port)</t>
  </si>
  <si>
    <t>Quinta do Tedo</t>
  </si>
  <si>
    <t>One of the nicest red wines to emerge from the Mediterranean island of Sardinia, Barrua presents lush berry fruit woven with delicate notes of spice, leather and sweet chocolate. The wine is smooth, rich and long-lasting thanks to the delicious quality of its fruit.</t>
  </si>
  <si>
    <t>Agricola Punica 2009 Barrua Red (Isola dei Nuraghi)</t>
  </si>
  <si>
    <t>Bokisch has made a Tempranillo that's relatively light in body, bursting with an earthy tobacco tone, with a backbone of leather. The palate feels velvety, with soft but structured tannins, bearing black cherry and dark chocolate flavors. This has to be one of California's best Tempranillos.</t>
  </si>
  <si>
    <t>Bokisch 2010 Tempranillo (Lodi)</t>
  </si>
  <si>
    <t>Bokisch</t>
  </si>
  <si>
    <t>This small-production Pinot is ripe and intense. It immediately strikes you with the sheer opulence of its cherry and blueberry flavors. But the structure is immaculate, with pure, refined tannins, plus bright, zesty acids. It has a lot of alcohol, and the wine is a bit warm, but Pinot-friendly foods like steak and lamb will help to balance it. Drink nowâ€“2016.</t>
  </si>
  <si>
    <t>Barbara's Clone 667</t>
  </si>
  <si>
    <t>Cambria 2010 Barbara's Clone 667 Pinot Noir (Santa Maria Valley)</t>
  </si>
  <si>
    <t>From the Poujeaux section of Moulis, Dutruch Grand Poujeaux is still family-owned and -inhabited. This is deliciously fruity and the juicy black-currant flavor is firmly balanced by ripe, generous tannins. A concentrated wine that will certainly age well.</t>
  </si>
  <si>
    <t>ChÃ¢teau Dutruch Grand Poujeaux 2010  Moulis-en-MÃ©doc</t>
  </si>
  <si>
    <t>This powerful effort is holding back on its richness now, but it has great potential. It has concentration, firm tannins and round fruit that will soften over the next several years.</t>
  </si>
  <si>
    <t>ChÃ¢teau Edmus 2009  Saint-Ã‰milion</t>
  </si>
  <si>
    <t>ChÃ¢teau Edmus</t>
  </si>
  <si>
    <t>From one of the few Saint-Julien properties that are not cru classÃ©, this nevertheless shows all the class of the appellation. It has ripe black-currant and berry flavors, laced with acidity and dry, dense tannins. Its richness  is still developing. This has considerable aging potential.</t>
  </si>
  <si>
    <t>ChÃ¢teau les Ormes 2010  Saint-Julien</t>
  </si>
  <si>
    <t>This opulent wine is very ripe. From Dow's flagship vineyard, it is a sweeter wine than many of its kind, showing a caramel note and soft tannins. Within all of its sweet fruit is a firm, dry, structured core.</t>
  </si>
  <si>
    <t>Quinta do Bomfim Vintage</t>
  </si>
  <si>
    <t>Dow's 2009 Quinta do Bomfim Vintage  (Port)</t>
  </si>
  <si>
    <t>This plush, fruit-driven style of Shiraz displays aromas that resemble a cross between Nilla Wafers and graham crackers spread with berry preserves. The flavors follow along similar lines, underscored by hints of chocolate and coffee on the lingering finish.</t>
  </si>
  <si>
    <t>Kilikanoon 2008 Covenant Shiraz (Clare Valley)</t>
  </si>
  <si>
    <t>Lush and mouth-filling, this is a plummy rendering of ChÃ¢teauneuf-du-Pape that's ready to drink. Hints of green peppercorn and mocha add nuance, while the finish is long and voluptuous.</t>
  </si>
  <si>
    <t>Domaine La Crau des Papes</t>
  </si>
  <si>
    <t>Louis Bernard 2009 Domaine La Crau des Papes Red (ChÃ¢teauneuf-du-Pape)</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â€“2025.</t>
  </si>
  <si>
    <t>Lot 147 Single Vineyard</t>
  </si>
  <si>
    <t>Rocland Estate 2008 Lot 147 Single Vineyard Shiraz (Barossa Valley)</t>
  </si>
  <si>
    <t>Chunky cassis, tobacco and cedar mark the nose and palate of this textbook Cabernet. It's round in the mouth, with a long, richly textured finish that adds nuances of cocoa and dried herb. Like its close cousin from the Hickinbotham Vineyard, it can be drunk nowâ€“2025.</t>
  </si>
  <si>
    <t>Sandown</t>
  </si>
  <si>
    <t>Clarendon Hills 2008 Sandown Cabernet Sauvignon (Clarendon)</t>
  </si>
  <si>
    <t>Le ChÃ¢taignier is a luxury cuvÃ©e of the domaine's oldest vines, approximately 96% Grenache and 4% MourvÃ¨dre. Bright red fruit flavors of raspberry and cherry are complemented by coffee and chocolate notes (the wine spends four months in oak). For a 2009, it's crisp and on the firm side, so give it until next year, and then drink it through 2025.</t>
  </si>
  <si>
    <t>Le ChÃ¢taignier</t>
  </si>
  <si>
    <t>Domaine de Nalys 2009 Le ChÃ¢taignier Red (ChÃ¢teauneuf-du-Pape)</t>
  </si>
  <si>
    <t>This firm, perfumed, dry wine has concentrated spice and raisin flavors. Owned by the group that also owns Taylor Fladgate and Fonseca, Romariz continues to forge its own identity.</t>
  </si>
  <si>
    <t>Romariz 2009 Vintage  (Port)</t>
  </si>
  <si>
    <t>Romariz</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â€“2015.</t>
  </si>
  <si>
    <t>Kinien</t>
  </si>
  <si>
    <t>Ruca Malen 2009 Kinien Malbec (Mendoza)</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Trinchero 2009 Central Park West Petit Verdot (St. Helena)</t>
  </si>
  <si>
    <t>Made in a ripe, oaky style, this 100% Cabernet has powerful blackberry and cassis flavors that are a little warm. Its 95% new French oak is evident in the smoke, vanilla, toast and caramel notes. It's a very tannic wine that locks down the palate with dry astringency. All indications suggest the cellar. Give it at least eight years.</t>
  </si>
  <si>
    <t>Mario's Vineyard</t>
  </si>
  <si>
    <t>Trinchero 2009 Mario's Vineyard Cabernet Sauvignon (St. Helena)</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Aiken 2009 Cabernet Sauvignon (Rutherford)</t>
  </si>
  <si>
    <t>Although this probably won't be easy to locate (only 64 of the 550 cases produced were imported to the U.S.), it is worth seeking out for its full, expansive mouthfeel; intense cassis and dark chocolate flavors; and long, velvety finish. Drink nowâ€“2025.</t>
  </si>
  <si>
    <t>Yellow Hammer Hill</t>
  </si>
  <si>
    <t>Wild Duck Creek Estate 2008 Yellow Hammer Hill Shiraz-Malbec (Heathcote)</t>
  </si>
  <si>
    <t>Shiraz-Malbec</t>
  </si>
  <si>
    <t>Wild Duck Creek Estate</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Zaca Mesa 2009 Eight Barrel Estate Grown and Bottled Syrah (Santa Ynez Valley)</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Buoncristiani 2008 O.P.C. 10th Anniversary Red (Napa Valley)</t>
  </si>
  <si>
    <t>Buoncristiani</t>
  </si>
  <si>
    <t>This fine, rich, fruity wine is from a chateau controlled by the Lurton family. It is solid, concentrated and dense, packed with blackberry flavor. Deliciously juicy now, it has the tannins and acidity that suggest it is capable of aging for many years.</t>
  </si>
  <si>
    <t>ChÃ¢teau de Villegeorge 2010  Haut-MÃ©doc</t>
  </si>
  <si>
    <t>ChÃ¢teau de Villegeorge</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ChÃ¢teau Deyrem Valentin 2010  Margaux</t>
  </si>
  <si>
    <t>This ripe wine's delicious sweetness comes from the delicious honey, ripe apricot and mango flavors. Delicate acidity is balanced against these notes, giving the palate a citrusy edge.</t>
  </si>
  <si>
    <t>ChÃ¢teau Filhot 2009  Sauternes</t>
  </si>
  <si>
    <t>This wine starts with a shock of acidity, followed by a ripe blackberry note. It is upright, structured and still young, and its sweetness is just beginning to show through the tannins and acidity. Give it 3â€“4 years.</t>
  </si>
  <si>
    <t>ChÃ¢teau Grand Barrail Lamarzelle Figeac 2008  Saint-Ã‰milion</t>
  </si>
  <si>
    <t>ChÃ¢teau Grand Barrail Lamarzelle Figeac</t>
  </si>
  <si>
    <t>Complex tannins lend this wine weight and structure. It has a good sense of freshness, and its black currant flavor underscores the dark, dry core.</t>
  </si>
  <si>
    <t>ChÃ¢teau la Bienfaisance 2008  Saint-Ã‰milion</t>
  </si>
  <si>
    <t>This dry, brusque Merlot has hard tannins and tart acidity, and the fruit isn't very concentrated. Gets by with a taste of black cherries and currants. Drink up.</t>
  </si>
  <si>
    <t>Kunde 2009 Kinneybrook Merlot (Sonoma Valley)</t>
  </si>
  <si>
    <t>There's lots of upfront raspberry and cherry sour-candy fruit flavors in this lush, oaky Pinot. It's a bit one-dimensional and scoury, but fine for everyday purposes. Drink up.</t>
  </si>
  <si>
    <t>Lindsay's</t>
  </si>
  <si>
    <t>Lincourt 2010 Lindsay's Pinot Noir (Sta. Rita Hills)</t>
  </si>
  <si>
    <t>This is an aromatically appealing estate Syrah with the Viognier (4% co-ferment) at the fore with notes of flowers and orange peel backed by Syrah's smoked meat, pepper, and earthy funk. The palate is light in body and flavor, not quite matching all of the intensity the aromas have to offer.</t>
  </si>
  <si>
    <t>Melrose 2009 Estate Grown Syrah (Umpqua Valley)</t>
  </si>
  <si>
    <t>The nose on this crisp, acid-driven wine is dry and leathery, with generic plum and berry-fruit aromas. It's a sizzler in the mouth due to racy acidity and brisk red-fruit flavors. Tang, freshness and snap define this wine.</t>
  </si>
  <si>
    <t>Protos 2010  Ribera del Duero</t>
  </si>
  <si>
    <t>Elegant and smooth with just a touch of wood and vanilla to bring out the blueberry fruit flavors. It's deliciously perfumed with soft tannins and a gentle, fruity aftertaste.</t>
  </si>
  <si>
    <t>Quinta do Casal Branco 2010 Quartilho Red (Tejo)</t>
  </si>
  <si>
    <t>Not showing much pleasure right out of the bottle, with a sharp, tannic mouthfeel. There's a deep core of black currant fruit that veers into overripe raisins. Might age, but it's risky.</t>
  </si>
  <si>
    <t>Stone Edge Farm 2008 Cabernet Sauvignon (Sonoma Valley)</t>
  </si>
  <si>
    <t>This grassy, slightly stalky smelling SB struggles with purity on the nose. In the mouth, however, it's lifted and shows good feel along with flavors of green herbs and citrus. The finish is under control, with adequate cut.</t>
  </si>
  <si>
    <t>Reserva el Algarrobo</t>
  </si>
  <si>
    <t>TerraNoble 2011 Reserva el Algarrobo Sauvignon Blanc (Casablanca Valley)</t>
  </si>
  <si>
    <t>Alexander Valley's Merlots are always easy wines to drink, and with their 2010, they follow that formula. It's soft and gently tannic, with blackberry and herb flavors.</t>
  </si>
  <si>
    <t>Alexander Valley Vineyards 2010 Estate Merlot (Alexander Valley)</t>
  </si>
  <si>
    <t>After a soupy smelling opening, leather and rubbery black-fruit aromas rise up. The palate feels firm and acidic, while the flavors revolve around berry fruit and oak, with additional oak spice and grabby tannins controlling the finish.</t>
  </si>
  <si>
    <t>Zumaya 2010  Ribera del Duero</t>
  </si>
  <si>
    <t>Zumaya</t>
  </si>
  <si>
    <t>On first whiff, you may not be convinced that this Tempranillo-Cabernet blend is up to snuff. The nose has carob, rubbery oak, creamy vanilla and cookie aromas along with jammy berry. The palate is capped with tannins and feels rubbery, while flavors of milk chocolate, baked cherry and rubber finish with blackened flavors of barbecue. For $10 it's pretty good, but don't expect a miracle.</t>
  </si>
  <si>
    <t>Mil Cepas Gran Reserva</t>
  </si>
  <si>
    <t>Cellers UniÃ³ 2006 Mil Cepas Gran Reserva Tempranillo-Cabernet Sauvignon (Terra Alta)</t>
  </si>
  <si>
    <t>A fleshy, full-bodied Syrah with a streak of gingerbread flavor that's got a bite of heat on the finish. This is a wine for people who like a bolder, higher-alcohol style.</t>
  </si>
  <si>
    <t>Chatom Vineyards 2009 Syrah (Calaveras County)</t>
  </si>
  <si>
    <t>The cool 2010 vintage seems to have taken a toll on this blend of Cabernet Sauvignon, Merlot and Cabernet Franc. It's distinctly herbal with dry, astringent tannins and the fruit unable to stand up to the oak.</t>
  </si>
  <si>
    <t>Ruah</t>
  </si>
  <si>
    <t>Desert Wind 2010 Ruah Red (Wahluke Slope)</t>
  </si>
  <si>
    <t>There's a stalky, baked angle to the nose of this full-bodied, heavily oaked Chardonnay. The palate, as the nose suggests, is heavy and rich, with candied, creamy banana and baked apple flavors. It's ripe and oily on the finish.</t>
  </si>
  <si>
    <t>Domaine Jean Bousquet 2011 Grande Reserve Chardonnay (Tupungato)</t>
  </si>
  <si>
    <t>The nose on this Syrah-Cabernet combination is defined almost entirely by raisin and prune. The wine feels heavy and raisiny rich on the palate, with one-dimensional flavors of raisin and prune (just like the bouquet indicates). Lastly, the finish tastes brandied.</t>
  </si>
  <si>
    <t>Drassanes 2008 Shiraz-Cabernet Sauvignon (Valencia)</t>
  </si>
  <si>
    <t>Drassanes</t>
  </si>
  <si>
    <t>From the start, this is a heavily roasted and fully oaked wine. The nose is charred and cooked, with black-fruit aromas lurking below the surface. The mouth is drying and shows black-fruit flavors along with burnt meat, licorice, lemon peel and herbs.</t>
  </si>
  <si>
    <t>Aguirre 2010 Reina Ana Cabernet Sauvignon (Maule Valley)</t>
  </si>
  <si>
    <t>A classic Gaillac blend of Duras, Gamay, Merlot and Syrah, this is a bright, fruity wine, the lighter of the two wines produced at ChÃ¢teau Lecusse. Red berries dominate, allied to crisp acidity.</t>
  </si>
  <si>
    <t>Grappes d'Or</t>
  </si>
  <si>
    <t>ChÃ¢teau Lecusse 2009 Grappes d'Or Red (Gaillac)</t>
  </si>
  <si>
    <t>ChÃ¢teau Lecusse</t>
  </si>
  <si>
    <t>This is a good value Zinfandel. Its label was modeled after the Fillmore's better days of poster art, meant to appeal to Baby Boomer rock lovers everywhere. Spicy and not overbearing, it'll work for casual jam sessions and/or barbecues.</t>
  </si>
  <si>
    <t>Deep Purple 2011 Zinfandel (Lodi)</t>
  </si>
  <si>
    <t>Deep Purple</t>
  </si>
  <si>
    <t>A soft, apple-y, ripe wine, this is a broad, fruity and instantly attractive wine. A fine example of cool, unoaked Chardonnay, it's lightly fragrant and crisp on the finish. Screwcap.</t>
  </si>
  <si>
    <t>Domaine de Bernier 2011 Chardonnay (Val de Loire)</t>
  </si>
  <si>
    <t>Domaine de Bernier</t>
  </si>
  <si>
    <t>Altrovino is a 50-50 blend of Merlot and Cabernet Franc that opens with intense aromas of black fruit, spice, tobacco and smooth black chocolate. In the mouth, this wine offers richness and a silky, long finish.</t>
  </si>
  <si>
    <t>Duemani 2006 Altrovino Red (Toscana)</t>
  </si>
  <si>
    <t>The Buzet co-op's top brand, this is big, powerful and rich. It is dominated by blackberry jelly and sweet plums, as well as firm tannins. The palate is weighty, solid, maybe missing freshness but certainly giving good intensity.</t>
  </si>
  <si>
    <t>Vignerons de Buzet 2005 Baron d'Ardeuil Vieilles Vignes Red (Buzet)</t>
  </si>
  <si>
    <t>A step up in quality from the 2008â€”not surprising given the relative strength of the vintage. A flinty note accents nectarine and grapefruit flavors in this light- to medium-bodied offering, lingering nicely on the finish.</t>
  </si>
  <si>
    <t>Mount Fishtail 2009 Sauvignon Blanc (Marlborough)</t>
  </si>
  <si>
    <t>Mount Fishtail</t>
  </si>
  <si>
    <t>A tightly tannic wine, with a firm feeling of wood, balanced by stalky black currant fruit and a layer of acidity. It is still young, with the tannins likely to soften.</t>
  </si>
  <si>
    <t>ChÃ¢teau de Sabazan</t>
  </si>
  <si>
    <t>Producteurs Plaimont 2006 ChÃ¢teau de Sabazan  (Saint-Mont)</t>
  </si>
  <si>
    <t>Balanced fresh wine, full of mango, guava and pineapple flavors. It has freshness, brightness, along with a refreshing citrus burst.</t>
  </si>
  <si>
    <t>Guadalupe Branco</t>
  </si>
  <si>
    <t>Quinta do Quetzal 2009 Guadalupe Branco White (Alentejano)</t>
  </si>
  <si>
    <t>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t>
  </si>
  <si>
    <t>RamÃ³n Bilbao 2006 Crianza  (Rioja)</t>
  </si>
  <si>
    <t>A faint coppery-pink rosÃ©, Taltarni's 2008 TachÃ© is a blend of 58% Chardonnay, 37% Pinot Noir and 5% Pinot Meunier. It's lean and crisp, with a zesty, citrusy feel to the modest toast and mushroom flavors.</t>
  </si>
  <si>
    <t>TachÃ©</t>
  </si>
  <si>
    <t>Taltarni 2008 TachÃ© Sparkling (South Eastern Australia)</t>
  </si>
  <si>
    <t>This is a very likable and easy-to-drink blend of Sangiovese and Cabernet Sauvignon that moves over the palate with bright fruit intensity and silky tannins. The wine is fresh and would pair well with a heaping plate of sausage and white Tuscan beans.</t>
  </si>
  <si>
    <t>Daniello</t>
  </si>
  <si>
    <t>Tenuta di Trecciano 2006 Daniello Red (Toscana)</t>
  </si>
  <si>
    <t>Ripe, fruity Chardonnay, with toast flavors balancing with smooth apricot and pear juice. The wine is soft, rich and generous, finishing with a light acidity.</t>
  </si>
  <si>
    <t>Cova da Ursa</t>
  </si>
  <si>
    <t>BacalhÃ´a Wines of Portugal 2008 Cova da Ursa Chardonnay (PenÃ­nsula de SetÃºbal)</t>
  </si>
  <si>
    <t>A robust, spicy wine that offers lots of bang for the buck. The flavors range from lush raspberries and red cherries up through blackberries and currants, veering into mocha, and there's lots of crushed black pepper. Easy to like with steak, lamb, Mexican food.</t>
  </si>
  <si>
    <t>The Slammer</t>
  </si>
  <si>
    <t>Big House 2008 The Slammer Syrah (Central Coast)</t>
  </si>
  <si>
    <t>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t>
  </si>
  <si>
    <t>Castillo de Monjardin 2005 Crianza Cabernet Sauvignon-Merlot (Navarra)</t>
  </si>
  <si>
    <t>Soft and full in the mouth, with spice adding an extra dimension to the broad berry fruits. The wine is ready to drink, its acidity melding well into the richness. The final taste is solid and dense.</t>
  </si>
  <si>
    <t>ChÃ¢teau la Croix Melin 2008  Saint-Ã‰milion</t>
  </si>
  <si>
    <t>ChÃ¢teau la Croix Melin</t>
  </si>
  <si>
    <t>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â€“2017.</t>
  </si>
  <si>
    <t>Churton 2007 Pinot Noir (Marlborough)</t>
  </si>
  <si>
    <t>Churton</t>
  </si>
  <si>
    <t>This very rich Chardonnay oozes showy flavors of pineapples, pears and golden mangoes, with winemaking notes of buttered toast, crÃ¨me brÃ»lÃ©e and a slight taste of yeast. It's not particularly subtle, projecting power instead.</t>
  </si>
  <si>
    <t>Gold Coast Vineyard Reserva Dorada</t>
  </si>
  <si>
    <t>Costa de Oro 2008 Gold Coast Vineyard Reserva Dorada Chardonnay (Santa Maria Valley)</t>
  </si>
  <si>
    <t>This oaky blend of Merlot (60%) and Cabernet Sauvignon (40%) sees 10 months of barrique for extra intense notes of spice, cinnamon, clove and general woodshop. There is black fruit, cola and blackberry pie as well, but the wine needs a few more years of aging to find balance.</t>
  </si>
  <si>
    <t>Zizzolo</t>
  </si>
  <si>
    <t>Fornacelle 2008 Zizzolo  (Bolgheri)</t>
  </si>
  <si>
    <t>Very dry, with mouth-watering acidity, but the palate also searches for a little more fruit than the wine offers. Still, the pineapples, peaches and apricots are pleasant enough.</t>
  </si>
  <si>
    <t>Kunde 2008 Reserve Chardonnay (Sonoma Valley)</t>
  </si>
  <si>
    <t>From Sauvignon Blanc grown in the vineyards of the Mateus palace, this is a classic, herbaceous wine with attractive fresh and grassy acidity. The high altitude fruit is bright and crisp.</t>
  </si>
  <si>
    <t>TrÃªs Bagos Sauvignon</t>
  </si>
  <si>
    <t>Lavradores de Feitoria 2009 TrÃªs Bagos Sauvignon Sauvignon Blanc (Duriense)</t>
  </si>
  <si>
    <t>This Bolgheri blend of Cabernet Sauvignon (60%) and Cabernet Franc offers green tones of pepper and chopped spice over natural rubber, bramble and wild berry. The wine feels tonic and sharp in the mouth and ends with a twist of sour cherry.</t>
  </si>
  <si>
    <t>Le Grascete 2007  Bolgheri</t>
  </si>
  <si>
    <t>This super Tuscan blend of Syrah and Merlot opens with lush berry notes and clean aromas of cherry, blackberry and soft Christmas spice. The wine tastes rich, satisfying and would make a great match to lamb chops with roasted garlic potatoes.</t>
  </si>
  <si>
    <t>D'Unico</t>
  </si>
  <si>
    <t>Leopoldo I di Toscana 2006 D'Unico Red (Toscana)</t>
  </si>
  <si>
    <t>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t>
  </si>
  <si>
    <t>Benton-Lane 2009 Pinot Gris (Willamette Valley)</t>
  </si>
  <si>
    <t>Crisp and lively, this starts with soft scents of pink peony and thyme that add depth and interest to the citrus, pear and tropical fruit core. Medium acidity lifts the palate and carries through to the mouthwatering finish. Drink now.</t>
  </si>
  <si>
    <t>Buitenverwachting 2016 Beyond Sauvignon Blanc (Constantia)</t>
  </si>
  <si>
    <t>This is a juicy fruity wine with tannins that are already subdued by the acidity and fruit. There is a dry core just set to support the black-currant fruit. With a bright crisp aftertaste, the wine will mature quickly. Drink from 2017.</t>
  </si>
  <si>
    <t>ChÃ¢teau du Caillau 2014 Malbec (Cahors)</t>
  </si>
  <si>
    <t>This is a solid Chardonnay for a great price. It has full body and an oaky, buttery personality that will make few enemies. It's richly textured, with an almost-sweet quality to its fruit.</t>
  </si>
  <si>
    <t>Dark Horse 2014 Chardonnay (California)</t>
  </si>
  <si>
    <t>White and pink floral tones of clover and sweet pea waft from the glass on first nosing, with supporting tones of white pear, melon rind and green apple. Gooseberry and pineapple flavors unfold on the palate, framed by ample acidity that results in a short yet clean finish.</t>
  </si>
  <si>
    <t>David Frost 2016 Sauvignon Blanc (Western Cape)</t>
  </si>
  <si>
    <t>David Frost</t>
  </si>
  <si>
    <t>Made entirely with Refosco, this robust red has a shy nose that eventually reveals prune and a whiff of ground green pepper. The dense palate offers mature plum, vanilla and a hint of cocoa alongside the heat of evident alcohol and evolved tannins. Drink soon.</t>
  </si>
  <si>
    <t>Kreda</t>
  </si>
  <si>
    <t>De Stefani 2014 Kreda Refosco (Veneto)</t>
  </si>
  <si>
    <t>Chewing gum, dry wood and generic berry aromas precede an honest palate with modest tannins. Slightly herbal black-fruit flavors are peppery but nonspecific. A steady but chunky finish is the final act.</t>
  </si>
  <si>
    <t>Cameleon Made With Organically Grown Grapes</t>
  </si>
  <si>
    <t>Domaine Bousquet 2016 Cameleon Made With Organically Grown Grapes Malbec (Tupungato)</t>
  </si>
  <si>
    <t>Ripe, balanced and attractive, this red boasts fine tannins that lend subtle structure to the black plum fruit. Dense with fruitiness and acidity, it's rich enough to savor with meat. Drink now.</t>
  </si>
  <si>
    <t>Quinta da Beira 2014 FaisÃ£o Red (DÃ£o)</t>
  </si>
  <si>
    <t>Quinta da Beira</t>
  </si>
  <si>
    <t>This chalky-textured wine has bright, citrusy acidity to contrast its warmer tropical fruit character. Balanced and fruity, it will be ready to drink from late 2017.</t>
  </si>
  <si>
    <t>Quinta Dona Matilde 2015 Vinho Branco White (Douro)</t>
  </si>
  <si>
    <t>Fresh grapey, berry-like aromas and rich, ripe flavors make this medium-bodied wine easy to drink. It's smoothly textured and almost sweet, with generous fruit elements filling out the palate and persisting through the finish.</t>
  </si>
  <si>
    <t>BBQ</t>
  </si>
  <si>
    <t>Renwood 2014 BBQ Zinfandel (California)</t>
  </si>
  <si>
    <t>Aromas of flowers, green herb, pear and peach lead to silky sleek stone-fruit flavors. There's some interesting things going on but the fruit doesn't quite seem to have fully ripened.</t>
  </si>
  <si>
    <t>GPS Jones Vineyard</t>
  </si>
  <si>
    <t>Seven Falls 2015 GPS Jones Vineyard Viognier (Wahluke Slope)</t>
  </si>
  <si>
    <t>Dusty mineral and candied orange rind lend a savory tone to pressed apple and pear in this surprisingly big-bodied off-dry Riesling. Soft tangerine acidity and a yielding red-apple fruit profile lends a broad warmth to the finish.</t>
  </si>
  <si>
    <t>Sheldrake Point 2015 Estate Bottled Riesling (Finger Lakes)</t>
  </si>
  <si>
    <t>Plump, juicy yellow cherry and plum aromas on the nose contrast the taut, steely nature of this off-dry Riesling. Zesty lime and lemon acidity makes it refreshingly brisk and easy-drinking.</t>
  </si>
  <si>
    <t>St. Christopher 2015 Piesporter Michelsberg Kabinett Riesling (Mosel)</t>
  </si>
  <si>
    <t>Briary berry aromas come with hints of leather and animal. This feels dense, jammy and a bit gummy, while flavors of blueberry, chocolate and baked black plum finish chewy and a touch sticky.</t>
  </si>
  <si>
    <t>Tapiz 2016 T Cabernet Sauvignon (Mendoza)</t>
  </si>
  <si>
    <t>Sharp acidity and intense oak meet in this deeply concentrated, tropically-influenced white. Peach, apple pie, and faint pineapple flavors all figure in.</t>
  </si>
  <si>
    <t>Thomas George 2014 Cresta Ridge Vineyard Estate Chardonnay (Russian River Valley)</t>
  </si>
  <si>
    <t>The nose on this off-dry Riesling is quite closed still but time and aeration allow fresh grapefruit and lemon notes to come through nicely. Zesty acidity is offset by softer flavors of red apple and tangerine along with savory nuances of nut and earth.</t>
  </si>
  <si>
    <t>1 Degree of Riesling Medium Dry</t>
  </si>
  <si>
    <t>Three Brothers 2015 1 Degree of Riesling Medium Dry Riesling (Finger Lakes)</t>
  </si>
  <si>
    <t>This bright and well-balanced wine opens with typical aromas of gooseberry, green plum and fresh herbs, all of which carry through to the light, easygoing palate alongside additional notes of lime and grapefruit peel. It's approachable and clean, with crisp acidity and a mouthwatering finish.</t>
  </si>
  <si>
    <t>Sea Breeze</t>
  </si>
  <si>
    <t>Vintales 2016 Sea Breeze Sauvignon Blanc (Western Cape)</t>
  </si>
  <si>
    <t>Vintales</t>
  </si>
  <si>
    <t>Simple red and black berry fruit defines this estate wine, along with its soft, ripe and lightly structured body. Vanilla and cranberry notes emerge on the midpalate, while the finish is marked by a grip of oaky tannin.</t>
  </si>
  <si>
    <t>Timber Crest Vineyard Estate Grown</t>
  </si>
  <si>
    <t>Kokomo 2014 Timber Crest Vineyard Estate Grown Primitivo (Dry Creek Valley)</t>
  </si>
  <si>
    <t>This opens with aromas suggesting mature yellow apple, acacia flower and a whiff of lychee. The straightforward enjoyable palate offers ripe Bartlett pear, bitter almond and a hint of mineral. Enjoy soon.</t>
  </si>
  <si>
    <t>La Cappuccina 2015  Soave</t>
  </si>
  <si>
    <t>Not sweet or soft, this assertive dry wine has effusive herb and snap-pea aromas and flavors, bright acidity and medium body. It's a refreshing pour for a hot afternoon or evening.</t>
  </si>
  <si>
    <t>Leese-Fitch 2015 Sauvignon Blanc (California)</t>
  </si>
  <si>
    <t>From a small village in the CÃ´te Chalonnaise that specializes in AligotÃ©, this is a bright wine with delicious acidity and refreshing lightness. It's made to be drunk young and is ready now.</t>
  </si>
  <si>
    <t xml:space="preserve">Louis Jadot 2014  </t>
  </si>
  <si>
    <t>Aromas of yellow peach, melon and fresh straw pave the path on the nose of this wine. The palate takes a surprising turn, with bright, zippy acidity and a bitter, pithy lime flavor that lingers through and lends a light texture to the finish. Drink nowâ€“2018.</t>
  </si>
  <si>
    <t>Mulderbosch 2015 Sauvignon Blanc (Western Cape)</t>
  </si>
  <si>
    <t>A bold pink color, this Cab-based rosÃ© starts off with juicy aromas of red cherry, plum and muddled strawberry. It's fruit forward in every sense, with similarly intense red-fruit flavors that abound on the fleshy palate. Ample acidity keeps it all fresh, while pleasant hints of plum skin and currant unfold on the finish. Drink now.</t>
  </si>
  <si>
    <t>Mulderbosch 2016 Cabernet Sauvignon RosÃ© (Coastal Region)</t>
  </si>
  <si>
    <t>There is a green, raw wood character to this wine, with additional notes of green apple, strawberry hull and beeswax. The medium-weight palate offers a bitter orange-peel flavor alongside crisp apple and melon rind. Drink now.</t>
  </si>
  <si>
    <t>Olsen Private Vineyards 2015 Chenin Blanc (Paarl)</t>
  </si>
  <si>
    <t>This rustic wine from a site just outside of Healdsburg offers a dense taste of grenadine liqueur and cola. It has moderate structure and plum and nutmeg accents.</t>
  </si>
  <si>
    <t>Parmeson 2014 Alegria Vineyard Zinfandel (Russian River Valley)</t>
  </si>
  <si>
    <t>Made entirely with organically farmed Rebo grapes, this easygoing red has subtle aromas of cassis and baking spice. The straightforward palate shows ripe red berry and a vanilla note framed in round tannins. Enjoy soon.</t>
  </si>
  <si>
    <t>Pisoni 2012 Rebo (Vigneti delle Dolomiti)</t>
  </si>
  <si>
    <t>Rebo</t>
  </si>
  <si>
    <t>Ripe pineapple, mango and melon aromas lead the way on the nose of this rich-smelling bottling. Surprisingly lightweight on the palate, it's easygoing and approachable in nature, with mouthwatering citrus flavors that finish short but clean. Drink now.</t>
  </si>
  <si>
    <t>Ernie Els 2016 Big Easy Chenin Blanc (Stellenbosch)</t>
  </si>
  <si>
    <t>Sour plum, dried herb, pepper and tar scents show on the nose of this bottling from the widely available brand. The palate is tightly wound with sticky tannins, which are like to mellow with time, allowing the coffee, asphalt, elderberry and black currant flavors to shine more brightly.</t>
  </si>
  <si>
    <t>Estancia 2014 Reserve G-S-M (Monterey County)</t>
  </si>
  <si>
    <t>Aromas of yellow stone fruit and toasted almond lead the nose. The ripe round palate mirrors the nose, offering mature apricot, peach, nut and a honey note.</t>
  </si>
  <si>
    <t>Fattoria La Vialla 2015  Vernaccia di San Gimignano</t>
  </si>
  <si>
    <t>There's a pleasant and subtle chalky texture to this refreshing white, with aromas and flavors of white peach, underripe kiwi and orange peel. The cleanly fruited palate boasts great verve and liveliness, with tart gooseberry and lime flavors that unfold on the close. Drink now.</t>
  </si>
  <si>
    <t>Fleur Du Cap 2016 Bergkelder Selection Sauvignon Blanc (Western Cape)</t>
  </si>
  <si>
    <t>Very rich in texture and lightly sweet in flavor, this wine smells citrusy and crisp but tastes full and soft. It has ripe pear and peach flavors and a lingering, honey-like finish.</t>
  </si>
  <si>
    <t>Wedge Block</t>
  </si>
  <si>
    <t>Gregory Graham 2014 Wedge Block Chardonnay (Lake County)</t>
  </si>
  <si>
    <t>Gregory Graham</t>
  </si>
  <si>
    <t>A full six years old, this wine is in a sweet spot, with aromas of fresh and dried blue and red fruit. It's rich in style with plump, luscious fruit flavors. It still has time but it's hard to imagine it could get much better. Drink now.</t>
  </si>
  <si>
    <t>McCrea 2009 Syrah (Yakima Valley)</t>
  </si>
  <si>
    <t>Cherry and pepper are the hallmarks of Zweigelt. Here, they are very aromatic: While muted on the nose, the palate is fresh, lively and very authentic. Merlot adds riper fruit while BlaufrÃ¤nkisch contributes more pepper and structure. This is a very harmonious blend. Lovely now but with the mileage to last a number of years in the cellar. Aromatic cherry fruit echoes on the palate. Drink now until 2020.</t>
  </si>
  <si>
    <t>Netzl 2013 CuvÃ©e Red (Carnuntum)</t>
  </si>
  <si>
    <t>The oak (50% new French) plays a big part in this show, with aromas of coffee and pencil lead alongside the variety's strawberries and herbs. It's supple and pillowy in feel with a high yum factor.</t>
  </si>
  <si>
    <t>Novelty Hill 2012 Stillwater Creek Vineyard Grenache (Columbia Valley (WA))</t>
  </si>
  <si>
    <t>A blend of fruit from Seven Hills (75%), Octave (21%) and Pepper Bridge vineyards, this wine shows intriguing aromas of anise, cassis, herb and woodspice. It still seems to be in its shell. The flavors are dense and supple, rich but restrained with the tannins combed to a fine sheen.</t>
  </si>
  <si>
    <t>Pepper Bridge 2011 Cabernet Sauvignon (Walla Walla Valley (WA))</t>
  </si>
  <si>
    <t>In this distinctive, delicate, dry Riesling, the signature aromas of pine, petrol and white peach lead to crisp, tangy, green apple and peach skin flavors that tingle the taste buds. It's light bodied, lean in texture and makes the mouth water.</t>
  </si>
  <si>
    <t>Pey-Marin 2013 The Shell Mound Riesling (Marin County)</t>
  </si>
  <si>
    <t>Aromas of vanilla bean, coconut and cocoa meld with cherry cola and dark fruit. The palate has tart, focused cranberry and cherry flavors with a restrained, velvety feel.</t>
  </si>
  <si>
    <t>Pursued by Bear 2011 Baby Bear Syrah (Columbia Valley (WA))</t>
  </si>
  <si>
    <t>Equal parts Dineen and Sheridan vineyard, this 100% varietal wine shows a mixture of dried and fresh herbs, savory notes, graphite and floral aromas. It's reserved and ultra-polished in feel with a divine sense of texture and plenty of tart acidity. Serve it at the dinner table to see it truly shine.</t>
  </si>
  <si>
    <t>Stevens Franc</t>
  </si>
  <si>
    <t>Stevens 2012 Stevens Franc Cabernet Franc (Yakima Valley)</t>
  </si>
  <si>
    <t>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t>
  </si>
  <si>
    <t>Stevens424</t>
  </si>
  <si>
    <t>Stevens 2012 Stevens424 Red (Yakima Valley)</t>
  </si>
  <si>
    <t>This blend of Cabernet Sauvignon (67%), Merlot (22%) and Cabernet Franc draws you in with aromas of dark coffee, dried herbs, medicine cabinet and dark cherry. The sweet flavors are layered and tightly wound, with tart acidity and lightly gritty tannins stitching it all together.</t>
  </si>
  <si>
    <t>Tamarack Cellars 2011 Sagemoor Vineyards Reserve Red (Columbia Valley (WA))</t>
  </si>
  <si>
    <t>The aromas of blue fruit, fresh lavender, game and herbs are quite reserved at present. The palate offers rich but balanced dark fruit flavors, with floral notes taking over on the finish.</t>
  </si>
  <si>
    <t>Tenor 2012 Syrah (Columbia Valley (WA))</t>
  </si>
  <si>
    <t>This blend of Marsanne, Roussanne and Viognier displays aromas of almond, corn husk and apricot. There's a pleasing, nuanced feel to the sweet, full-bodied fruit flavors along with a finish that won't quit.</t>
  </si>
  <si>
    <t>Tranche 2012 Slice of Pape Blanc White (Columbia Valley (WA))</t>
  </si>
  <si>
    <t>This is a supple, silky Pinot, the kind that wins friends for the variety. Bold plum and cherry fruit is both sappy and spicy, with ample weight on the palate and a long, mouthwatering finish.</t>
  </si>
  <si>
    <t>Two Paddocks 2013 Pinot Noir (Central Otago)</t>
  </si>
  <si>
    <t>ChloÃ© is a good representation of Vincent Couche's style of wine. With ripe fruit coming from the Aube, it offers well-balanced dryness, giving a rich wine that has an orange tang as well as a steely aftertaste. It is ready to drink, although it will benefit for keeping in bottle until the end of 2015.</t>
  </si>
  <si>
    <t>ChloÃ© Extra Brut</t>
  </si>
  <si>
    <t>Vincent Couche NV ChloÃ© Extra Brut  (Champagne)</t>
  </si>
  <si>
    <t>This wine comes from some of the oldest vines in the valley, planted in 1977. Aromas of pear, hay and hazelnut lead to stone-fruit and butterscotch flavors that are light and elegant in style with a very pretty sense of balance.</t>
  </si>
  <si>
    <t>Woodward Canyon 2013 Estate Chardonnay (Walla Walla Valley (WA))</t>
  </si>
  <si>
    <t>This leads with aromas of dark raspberries, toast and woodspice, seeming to still be in its shell. Flavors are high-octane, rich and sweet, with enough tannins to go the distance. It doesn't seem entirely integrated right now, but it will go up a notch or two if it comes together.</t>
  </si>
  <si>
    <t>Pedestal 2012 Merlot (Columbia Valley (WA))</t>
  </si>
  <si>
    <t>This wine from an ownership team of former pro baseballers Rich Aurilia and Dave Roberts is plush on the nose with dried strawberry, gingerbread and baking spices. The palate offers pomegranate-cherry juice along with graphite and coffee notes.</t>
  </si>
  <si>
    <t>Red Stitch 2013 Soberanes Vineyard Pinot Noir (Santa Lucia Highlands)</t>
  </si>
  <si>
    <t>It's rare to see a varietal bottle of Chardonnay from this appellation. This one comes from Birch Creek Vineyard and has alluring aromas of lees, almond, peach and straw. The creamy stone-fruit flavors have a sense of richness but are also quite deft, with a finish that lingers.</t>
  </si>
  <si>
    <t>Reininger 2012 Reserve Chardonnay (Walla Walla Valley (WA))</t>
  </si>
  <si>
    <t>Though it's a niche variety in the state, CarmenÃ¨re has always been a flagship wine for this winery. This one is all varietal, with aromas of herbs, freshly cut green and jalapeÃ±o peppers. It coats the palate with dark fruit and savory flavors.</t>
  </si>
  <si>
    <t>Reininger 2012 Seven Hills Vineyard CarmenÃ¨re (Walla Walla Valley (WA))</t>
  </si>
  <si>
    <t>This wine has some structure, with enough tannins to sustain the red-berry fruits. It's juicy, with stalky acidity and an attractive texture that will allow it to age a few months. Drink from early 2017.</t>
  </si>
  <si>
    <t>ChÃ¢teau MÃ©zain 2013  Bordeaux</t>
  </si>
  <si>
    <t>ChÃ¢teau MÃ©zain</t>
  </si>
  <si>
    <t>A Merlot-dominated wine, this is light in texture, with fresh black currants and a stalky background. It is ready to drink.</t>
  </si>
  <si>
    <t>Exem 2013  Bordeaux</t>
  </si>
  <si>
    <t>This simple red opens with aromas of red berry, prune and a hint of Mediterranean spice while the short, informal palate offers blackberry and a hint of orange zest. Pair it with pizza or pasta dishes.</t>
  </si>
  <si>
    <t>Feudi del Pisciotto 2013 Carolina Marengo Frappato (Terre Siciliane)</t>
  </si>
  <si>
    <t>Despite the relatively low alcohol, this wine is fleshy and unctuous, thick in tropical pineapple and mango with an undercurrent of caramel vanilla.</t>
  </si>
  <si>
    <t>Owl Ridge 2014 Sauvignon Blanc (Dry Creek Valley)</t>
  </si>
  <si>
    <t>Spicy-sweet whiffs of cola and blackberry preserves scent this unusual ice wine made from hybrid French-American Chambourcin grapes. Sweet black cherry flavors are straightforward and a bit grapey on the palate but pleasantly concentrated.</t>
  </si>
  <si>
    <t>Ice Wine of</t>
  </si>
  <si>
    <t>Johnson Estate 2013 Ice Wine of Chambourcin (Lake Erie)</t>
  </si>
  <si>
    <t>This medium-bodied wine features plenty of pungent, boxwood-like scents and musky, herbal flavors. Thankfully, there's enough melon and fig to compensate and the wine finishes with a pleasant touch of anise.</t>
  </si>
  <si>
    <t>Urlar 2013 Sauvignon Blanc (Wairarapa)</t>
  </si>
  <si>
    <t>Aromas are light but show oxygen exposure along with barrel spice. The cherry and herb flavors are simultaneously plump and elegant.</t>
  </si>
  <si>
    <t>Tucannon 2012 Cabernet Sauvignon (Columbia Valley (WA))</t>
  </si>
  <si>
    <t>This is turning into a ripe and fruity wine. The tannins are integrating easily into the black currant flavors. Soon the dry core will open out, supporting the fruit taste. The blend is 50% Merlot, 40% Cabernet Sauvignon and 10% Cabernet Franc. Drink from late 2016.</t>
  </si>
  <si>
    <t>ChÃ¢teau les Tuilleries</t>
  </si>
  <si>
    <t>VIgnobles Roux 2014 ChÃ¢teau les Tuilleries  (Bordeaux)</t>
  </si>
  <si>
    <t>The basic aromas of grapefruit, green herbs and stone fruits are generic. This feels young, fresh and fruity, with flavors of lime and grapefruit that end in standard fashion.</t>
  </si>
  <si>
    <t>GrÃ¿phus 2015 Sauvignon Blanc (Maule Valley)</t>
  </si>
  <si>
    <t>Rough, nutty, stalky aromas are not particularly inviting. This has a grabby, creamy, chocolaty texture to go with baked, stewy flavors of cherry cough drop. A lightly green, oaky, chocolaty finish is low on acid given that this is a coastal wine from a cool year.</t>
  </si>
  <si>
    <t>Amayna 2013 Pinot Noir (Leyda Valley)</t>
  </si>
  <si>
    <t>There's quite a showy, fragrant nose on this widely available bottling, with apple blossoms, tuberose and a touch of quinine. The palate also takes on a gin-and-tonic character, powered by lime juice, white peach and botanical notes.</t>
  </si>
  <si>
    <t>Castle Rock 2014 Chardonnay (Central Coast)</t>
  </si>
  <si>
    <t>Light aromas of almond, fresh-cut red apple and spice lead to restrained fruit flavors. The concentration seems lacking.</t>
  </si>
  <si>
    <t>Seven Falls 2014 GPS Jones Vineyard White (Wahluke Slope)</t>
  </si>
  <si>
    <t>This may be the grapy-est, jammy-est wine on the market. Aromas are like Concord jam, while flavors recall Welch's juice. The body is full and the texture moderately tannic.</t>
  </si>
  <si>
    <t>Boeger 2013 Primitivo (El Dorado)</t>
  </si>
  <si>
    <t>Peach pit and apricot aromas are subdued. The palate is pulpy and fruity, with a light cut of acidity. Pithy flavors of orange and quince end with minor notes of bitterness and greens.</t>
  </si>
  <si>
    <t>Alto Los Romeros 2015 Sauvignon Blanc (Central Valley)</t>
  </si>
  <si>
    <t>Golden yellow coloring and deeply perfumed notes of dried flowers and stone fruits are enticing hints to this wine's extended skin contact during fermentation. But the palate of this dry, light-bodied Riesling seems demure with pressed apple and pear flavors that struggle to penetrate through.</t>
  </si>
  <si>
    <t>Skin Ferment</t>
  </si>
  <si>
    <t>Anthony Road 2014 Skin Ferment Riesling (Finger Lakes)</t>
  </si>
  <si>
    <t>This informal, simple red opens with fruity aromas of black cherry, raspberry and a faint whiff of sweet baking spice that carry over to the juicy, fleeting palate. It's made to be drunk young so enjoy soon.</t>
  </si>
  <si>
    <t>Paccamora</t>
  </si>
  <si>
    <t>Baglio Curatolo Arini 1875 2014 Paccamora Nero d'Avola (Terre Siciliane)</t>
  </si>
  <si>
    <t>The aromas of high-toned herbs, butter and toast seem to show some oxygen exposure, giving a latex-paint smell and leading to elegantly styled pineapple, kiwi and papaya flavors. It's tropical fruit in a glass.</t>
  </si>
  <si>
    <t>Barons 2014 Sauvignon Blanc (Columbia Valley (WA))</t>
  </si>
  <si>
    <t>The subdued nose eventually reveals black cherry, anise and a whiff of chopped herb that carry over to the straightforward, informal palate. Dusty, drying tannins and a note of bitter sage leave an astringent finish.</t>
  </si>
  <si>
    <t>Marchese Montefusco</t>
  </si>
  <si>
    <t>Cantine Ermes 2014 Marchese Montefusco Nero d'Avola (Terre Siciliane)</t>
  </si>
  <si>
    <t>Owned by members of the Cruse family, one of the ancient merchants families in Bordeaux, this estate has produced a fruity wine that is juicy with blackberry flavors and considerable acidity. It will need time for the dry core to fill out and balance. Drink from 2018.</t>
  </si>
  <si>
    <t>ChÃ¢teau du Taillan 2013  Haut-MÃ©doc</t>
  </si>
  <si>
    <t>This is a tight, structured and stalky wine. Smoky black-currant flavors are freshened by acidity in the 79% Merlot and 21% Cabernet Sauvignon blend from 15 acres. A firm character keeps the wine tough. Drink from 2016. A member of Alliance Bourg.</t>
  </si>
  <si>
    <t>ChÃ¢teau Grand Bourgeau 2011  CÃ´tes de Bourg</t>
  </si>
  <si>
    <t>This young, purple-colored wine has young fruit to match. It offers stalky red plum and blueberry flavors, light acidity and a fresh character. It is ready to drink.</t>
  </si>
  <si>
    <t>ChÃ¢teau la Rose de Vitrac 2014  Bordeaux</t>
  </si>
  <si>
    <t>ChÃ¢teau la Rose de Vitrac</t>
  </si>
  <si>
    <t>This wine is packed with tannins, less packed with fruit. That gives it a tough character, very dry and not fruity enough. The estate is owned by the Perrin family of ChÃ¢teau Carbonnieux.</t>
  </si>
  <si>
    <t>ChÃ¢teau Lafont Menaut 2013  Pessac-LÃ©ognan</t>
  </si>
  <si>
    <t>This young, fruity and ripe wine blends 75% Merlot and 25% Cabernet Sauvignon. The generous tannic structure goes with the red fruits and the light acidity. A juicy texture will allow it to age quickly. Drink from 2017. The Gondreau family is a member of Alliance Bourg.</t>
  </si>
  <si>
    <t>ChÃ¢teau Lansac La Richarde 2014  CÃ´tes de Bourg</t>
  </si>
  <si>
    <t>ChÃ¢teau Lansac La Richarde</t>
  </si>
  <si>
    <t>From vines in the Entre-deux-Mers, this is a cool wine although with fresh black-currant fruits and balanced tannins. Dominated by Merlot blended with Cabernet Sauvignon and Cabernet Franc, it has a juicy character that leaves a fresh taste as well as lively acidity. Drink from the end of 2016.</t>
  </si>
  <si>
    <t>La Fleur de Ribeyrolles</t>
  </si>
  <si>
    <t>ChÃ¢teau Vrai Caillou 2013 La Fleur de Ribeyrolles  (Bordeaux SupÃ©rieur)</t>
  </si>
  <si>
    <t>This wine has a fresh, herbal character with grassy aromas and crisp acidity. Apples and quince blend with a more citric element to give a tangy texture that needs a few more months to come together. The blend is 45% Sauvignon Blanc, 35% SÃ©million and 20% Sauvignon Gris. Drink from summer 2016.</t>
  </si>
  <si>
    <t>ChÃ¢teau Vrai Caillou 2014  Entre-Deux-Mers</t>
  </si>
  <si>
    <t>With 35% Sauvignon Gris in the blend, this wine is attractive to drink now. Perfumed white fruits with hints of apricotsâ€”it's lively and light.</t>
  </si>
  <si>
    <t>ChÃ¢teau Vrai Caillou 2014 La Fleur Ribeyrolles  (Entre-Deux-Mers)</t>
  </si>
  <si>
    <t>Dry, lightly herbal aromas of spicy raspberry and currant precede a tomatoey palate with bright acidity and modest weight. Short, spicy flavors of tomato and plum finish simply, without much flavor or force.</t>
  </si>
  <si>
    <t>Chilensis 2013 Reserva Estate Bottled Pinot Noir (Maule Valley)</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Monterebro 2011 SelecciÃ³n Syrah (Jumilla)</t>
  </si>
  <si>
    <t>Ripe with cherries, mocha, currants and oak, you'll be tempted to drink this now. Don't. While it's not a long-term ager, it will benefit from 4â€“5 years in a good cellar.</t>
  </si>
  <si>
    <t>Signaterra Three Blocks</t>
  </si>
  <si>
    <t>Benziger 2010 Signaterra Three Blocks Red (Sonoma Valley)</t>
  </si>
  <si>
    <t>Brisk acidity, like a squeeze of lime juice, highlights the intense cherry, cola and spicy oak notes in this single-vineyard Pinot Noir. Widely likeable yet complex, it's a beautiful steak wine now, and should evolve positively for at least six years.</t>
  </si>
  <si>
    <t>Bernardus 2011 Sierra Mar Vineyard Pinot Noir (Santa Lucia Highlands)</t>
  </si>
  <si>
    <t>This Chard competes well with others that are considerably more expensive. The palate exhibits the cool growing conditions of the vintage with tart acidity that brightens flavors of tropical fruit and orange. Notes of oak and lees lend complexity to this delicious wine.</t>
  </si>
  <si>
    <t>Cambria 2011 Bench Break Vineyard Chardonnay (Santa Maria Valley)</t>
  </si>
  <si>
    <t>This ambitious Cabernet keeps up with the best of the 2010 vintage. Made by Beaulieu's longtime chief winemaker, it's ripe and pure with mocha, blackberry jam and sweet oak flavors. Give it 5â€“6 years to integrate.</t>
  </si>
  <si>
    <t>Aiken 2010 Cabernet Sauvignon (Oakville)</t>
  </si>
  <si>
    <t>This wine is closed at this stage, offering just hints to its potential. At the core, there are ripe stone fruits, dark plums as well as blackberries. Fine and stylish tannins add balance. This is a fine wine with a future. Drink from 2016.</t>
  </si>
  <si>
    <t>ChÃ¢teau Cagnas 2011  Bordeaux</t>
  </si>
  <si>
    <t>ChÃ¢teau Cagnas</t>
  </si>
  <si>
    <t>Complex and rich, this is an impressive, concentrated wine. It has great acidity that balances flavors of ripe white fruits and apple skins, and lends a tight, taut texture. The wine should be aged for at least six months before drinking.</t>
  </si>
  <si>
    <t>Chateau Haut Rian 2012  Bordeaux Blanc</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El Roy 2012 Nelson Vineyards Sauvignon Blanc (Dry Creek Valley)</t>
  </si>
  <si>
    <t>You want to give this wine 5â€“6 years in the cellar, at the very least, to let its components come together. At the moment, it's quite dry, acidic and oaky. Primary fruit flavors of raspberries and cherries should begin to develop bottle complexity by 2017.</t>
  </si>
  <si>
    <t>Occidental Ridge</t>
  </si>
  <si>
    <t>Failla 2011 Occidental Ridge Pinot Noir (Sonoma Coast)</t>
  </si>
  <si>
    <t>Tart with acidity but lush with fruit, this is a lovely Chardonnay to drink with shellfish dishes. Honeyed notes accompany flavors of tropical fruit, Meyer lemon and lime. Oak lends touches of vanilla and a creaminess that finishes clean.</t>
  </si>
  <si>
    <t>Failla 2012 Chardonnay (Sonoma Coast)</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Maximin GrÃ¼nhÃ¤user 2011 Abstberg Auslese Nr. 84 Riesling (Mosel)</t>
  </si>
  <si>
    <t>This is a lush, ripe Chardonnay from a cool subregion of the Adelaide Hills. Grilled peaches and toasted coconut elements lend an exotic edge to this full-bodied wine. Drink it over the next few years.</t>
  </si>
  <si>
    <t>Piccadilly Valley</t>
  </si>
  <si>
    <t>Petaluma 2010 Chardonnay (Piccadilly Valley)</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Tapiz 2011 Alta Collection Cabernet Sauvignon (Mendoza)</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ThÃ¶rle 2011 Saulheimer Probstey Trocken Riesling (Rheinhesse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Truchard 2012 Roussanne (Carneros)</t>
  </si>
  <si>
    <t>This is a joy to drink. It's dry and silky, with savory raspberry, cherry and cola flavors that are accented by earthy notes of sautÃ©ed wild mushrooms, balsamic and soy sauce. It should improve even more with a few years in the bottle.</t>
  </si>
  <si>
    <t>Lucienne 2011 Lone Oak Vineyard Pinot Noir (Santa Lucia Highland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Acero Don Miguel Vineyard Unoaked</t>
  </si>
  <si>
    <t>Marimar Estate 2012 Acero Don Miguel Vineyard Unoaked Chardonnay (Russian River Valley)</t>
  </si>
  <si>
    <t>Although a touch rough and stalky on the nose, any and all gritty aromas are offset by earthy, mature cherry and plum scents. Grabby but fair on the palate, this tastes of roasted plum, herbs and peppery spice. A dry, toasty finish with spice notes ranks as good.</t>
  </si>
  <si>
    <t>Hacienda Lopez de Haro Reserva</t>
  </si>
  <si>
    <t>Bodega Classica 2008 Hacienda Lopez de Haro Reserva  (Rioja)</t>
  </si>
  <si>
    <t>This wine is mostly Cabernet Sauvignon (50%) and Franc (43%) finished off with Merlot. A blend of Stillwater Creek and Stonetree vineyards, it leads with fresh herb, game, black cherry and barrel-spice aromas. The flavors are more reserved than the aromas suggest, pulling up toward the finish.</t>
  </si>
  <si>
    <t>The Wanted</t>
  </si>
  <si>
    <t>Guardian 2013 The Wanted Red (Columbia Valley (WA))</t>
  </si>
  <si>
    <t>A milky aroma, creamy texture and nice butter, peach and vanilla flavors add up to a rich taste for this big, soft, mouthfilling wine.</t>
  </si>
  <si>
    <t>Buttner Vineyard</t>
  </si>
  <si>
    <t>Las Positas 2014 Buttner Vineyard Pinot Blanc (Livermore Valley)</t>
  </si>
  <si>
    <t>A blend dominated by Sauvignon Blanc and Chardonnay produces a crisp, herbal wine that has the background of a more creamy texture. From 20-year-old vines planted on granite soil, it has a tight, mineral edge as well as concentrated apple, citrus and fresh melon fruits. Drink now.</t>
  </si>
  <si>
    <t>La FruitiÃ¨re Vignes Blanches</t>
  </si>
  <si>
    <t>Lieubeau 2015 La FruitiÃ¨re Vignes Blanches White (Val de Loire)</t>
  </si>
  <si>
    <t>A collaboration between winemaker Austin Hope and Texas chef Tim Love, this yellow-pink bottling is light and delicate on the nose, with buttered croissant, lime and flinty aromas. The palate is light and very quaffable, with red apple and light pencil-lead minerality.</t>
  </si>
  <si>
    <t>Love &amp; Hope 2015 RosÃ© (Paso Robles)</t>
  </si>
  <si>
    <t>Love &amp; Hope</t>
  </si>
  <si>
    <t>Leathery aromas include notes of raisin, plum, prune and vanilla. This feels full but a touch chunky and obtuse. Savory, roasted berry and plum flavors include notes of salt and spice, while the finish is spicy, savory and oaky in character.</t>
  </si>
  <si>
    <t>Lagunilla Reserva</t>
  </si>
  <si>
    <t>MarquÃ©s de la Concordia 2011 Lagunilla Reserva  (Rioja)</t>
  </si>
  <si>
    <t>A percentage of Zinfandel plays nicely in this medium-bodied wine, aged almost two years in French oak. Spicy plum and vanilla surround supple tannin and a dry, lingering finish, accented in leather and black pepper.</t>
  </si>
  <si>
    <t>Maria</t>
  </si>
  <si>
    <t>Mazzocco 2013 Maria Petite Sirah (Dry Creek Valley)</t>
  </si>
  <si>
    <t>Aromas of plum and wood spice lead to plentiful blue-fruit flavors that show a fine sense of purity. The tannins provide a dry, lightly astringent squeeze.</t>
  </si>
  <si>
    <t>Mercer 2013 Malbec (Horse Heaven Hills)</t>
  </si>
  <si>
    <t>Aromas of ripe red apple and pencil lead are followed by tart cherry and cranberry flavors. It's a unique interpretation of the variety.</t>
  </si>
  <si>
    <t>Estate Rocky Mother</t>
  </si>
  <si>
    <t>Nefarious 2012 Estate Rocky Mother Syrah (Columbia Valley (WA))</t>
  </si>
  <si>
    <t>Coming from the winery's vineyard just outside the Lake Chelan appellation, this wine is moderately aromatic with notes of lime, pear, flowers and diesel. It drinks off dry, with abundant stone-fruit flavors that linger.</t>
  </si>
  <si>
    <t>Stone's Throw Estate Grown</t>
  </si>
  <si>
    <t>Nefarious 2013 Stone's Throw Estate Grown Riesling (Columbia Valley (WA))</t>
  </si>
  <si>
    <t>Aromas of lees and spice edge out peach and pear notes. The palate is dry and creamy in feel, with the fruit flavors light and elegant. The lees influence dominates.</t>
  </si>
  <si>
    <t>Estate Grown Defiance Vineyard</t>
  </si>
  <si>
    <t>Nefarious 2014 Estate Grown Defiance Vineyard Viognier (Lake Chelan)</t>
  </si>
  <si>
    <t>This light-bodied wine has tempting herb, peach and flower aromas and bright citrus flavors, plus a crisp texture and clean finish. It's a mouth-watering, appetizing wine that will be great before dinner or with a light first course.</t>
  </si>
  <si>
    <t>Clay Station Vineyard</t>
  </si>
  <si>
    <t>Onesta 2014 Clay Station Vineyard Grenache Blanc (Lodi)</t>
  </si>
  <si>
    <t>Smoke, earth, dark spice and berry are some of the aromas you'll find on this. The linear, rather lean palate displays raw cherry, mineral and Mediterranean herb alongside vibrant acidity and tightly wound tannins.</t>
  </si>
  <si>
    <t>Passorosso</t>
  </si>
  <si>
    <t>Passopisciaro 2013 Passorosso Nerello Mascalese (Terre Siciliane)</t>
  </si>
  <si>
    <t>This unique blend of Chardonnay, Viognier and Marsanne by Bob Lindquist is priced to sell. Fragrant Gravenstein apple, pink-grapefruit pith and a touch of honeysuckle show on the nose, followed by flavors of apple blossoms, lemon and lime zest on the light and easy palate that sizzles with a cider-like acidity.</t>
  </si>
  <si>
    <t>QupÃ© 2015 A Modern White (Central Coast)</t>
  </si>
  <si>
    <t>Candied lemongrass, cut apple, wet cement, lime peel and warmer peach notes show on the nose of this very typical and likable bottling. Flavors are rounded on the palate, with tropical notes of peach, mango and pear custard.</t>
  </si>
  <si>
    <t>Rancho Sisquoc 2015 Sauvignon Blanc (Santa Barbara County)</t>
  </si>
  <si>
    <t>Subdued aromas recalling grilled herb, orange peel and a hint of freshly picked rose come together on this. The palate offers sour cherry, mint and licorice alongside fine-grained tannins that leave a firm, rather astringent finish.</t>
  </si>
  <si>
    <t>Marcenasco</t>
  </si>
  <si>
    <t>Renato Ratti 2012 Marcenasco  (Barolo)</t>
  </si>
  <si>
    <t>This opens with aromas suggesting espresso, oak and coconut while the palate shows black raspberry, dried cherry, toast, clove and licorice. Give the tightly wound tannins a few years to unwind then enjoy.</t>
  </si>
  <si>
    <t>Revello Fratelli 2012  Barolo</t>
  </si>
  <si>
    <t>This medum-bodied red opens with a sumptuous note of dark cherry, almost of Amarena. The palate is taut but still carries that lovely aromatic richness. Unusual and slender but balanced and intriguing.</t>
  </si>
  <si>
    <t>Bisamberg</t>
  </si>
  <si>
    <t>SchwarzbÃ¶ck 2014 Bisamberg Zweigelt (Vienna)</t>
  </si>
  <si>
    <t>Waxy papaya and melon aromas maintain freshness despite this getting on in age. A lean, snappy palate is par for the variety and origin, while tangy tangerine and lemon flavors finish sharp and whispy. Drink now.</t>
  </si>
  <si>
    <t>Aidura 2014 White (Getariako Txakolina)</t>
  </si>
  <si>
    <t>Aidura</t>
  </si>
  <si>
    <t>Coming from a cool vintage and one of the state's top Syrah sites, this wine is starting to show some age, with evolved notes of dried fruit, mineral, licorice and baking spice. The cranberry, cherry and spice flavors show depth and intensity. Drink now.</t>
  </si>
  <si>
    <t>Vintner's Select Boushey Vineyard</t>
  </si>
  <si>
    <t>Almquist 2010 Vintner's Select Boushey Vineyard Syrah (Yakima Valley)</t>
  </si>
  <si>
    <t>A touch of reduction clings to the nose but the palate spells an abundance of fresh, crunchy red cherry. The slender body unfolds in joyful fruit and brims with freshness. This is light-bodied but utterly governed by delicious red-cherry fruit. Drink soon.</t>
  </si>
  <si>
    <t>Artner 2014 Klassik Zweigelt (Carnuntum)</t>
  </si>
  <si>
    <t>Slight notes of freshly cut green pear give a fresh, slightly aromatic lift to a rather neutral but very fresh and green white wine. The palate, again, has a peppery aromatic edge despite its lightness. Ultraclean and wonderfully crisp.</t>
  </si>
  <si>
    <t>Artner NV GrÃ¼ner Veltliner (Austria)</t>
  </si>
  <si>
    <t>Underbrush, scorched earth, dried tobacco leaf and camphor aromas emerge in the glass. The tight, compacted palate isn't extremely expressive but eventually reveals suggestions of raw cherry, grilled sage, clove and a hint of orange peel alongside drying tannins that leave a firm finish.</t>
  </si>
  <si>
    <t>Barale Fratelli 2012 Cannubi  (Barolo)</t>
  </si>
  <si>
    <t>While initially a bit smoky and closed on the nose, time and aeration reveal the elegant briar and raspberry aromas of this wine. Made predominantly from Cabernet Franc and Merlot, along with smaller proportions of Cabernet Sauvignon, Malbec and Syrah, it's concentrated in red berry and plum flavors accented by savory herb and bramble.</t>
  </si>
  <si>
    <t>Bedell 2015 Taste RosÃ© (North Fork of Long Island)</t>
  </si>
  <si>
    <t>Fresh herb and black currant aromas lead to ripe black-cherry flavors. It's fruit-forward and provides a lot of easy-drinking appeal.</t>
  </si>
  <si>
    <t>Big DeVine 2014 Cabernet Sauvignon (Columbia Valley (WA))</t>
  </si>
  <si>
    <t>Big DeVine</t>
  </si>
  <si>
    <t>This pale salmon-colored wine shows bright aromas of watermelon and strawberry. The palate drinks dry with mouthwateringly tart fruit flavors.</t>
  </si>
  <si>
    <t>Browne Family Vineyards 2015 RosÃ© Grenache (Columbia Valley (WA))</t>
  </si>
  <si>
    <t>This is a 100% varietal, single vineyard wine coming from Cockburn Ranch Vineyard. Aromas of lees and spice lead to nutty flavors that are broad in feel.</t>
  </si>
  <si>
    <t>Bunchgrass 2014 Roussanne (Walla Walla Valley (WA))</t>
  </si>
  <si>
    <t>This cool-vintage wine offers aromas of vanilla, coconut, barrel spice, clove and red fruit. The palate is full of restrained cranberry flavors that show persistence.</t>
  </si>
  <si>
    <t>Discovery Vineyard</t>
  </si>
  <si>
    <t>Bunnell 2010 Discovery Vineyard Syrah (Horse Heaven Hills)</t>
  </si>
  <si>
    <t>Aromas of smoke, vanilla, green herbs and spice are followed by generous cherry and barrel flavors. The wood juts out but it still brings enjoyment.</t>
  </si>
  <si>
    <t>BDX Painted Hills Vineyard</t>
  </si>
  <si>
    <t>Bunnell 2013 BDX Painted Hills Vineyard Cabernet Sauvignon (Columbia Valley (WA))</t>
  </si>
  <si>
    <t>A very pretty pale salmon color, this wine is principally Grenache (64%) and Roussanne (23%) with the rest Counoise and Lemberger. Aromas of watermelon and rosewater are followed by just off-dry, mouthwatering citrus and cherry flavors that linger.</t>
  </si>
  <si>
    <t>The Expedition Canoe Ridge Vineyard</t>
  </si>
  <si>
    <t>Canoe Ridge 2015 The Expedition Canoe Ridge Vineyard RosÃ© (Columbia Valley (WA))</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Ã¨re, 15% Cabernet Franc.</t>
  </si>
  <si>
    <t>Trigrammaton</t>
  </si>
  <si>
    <t>Rosa d'Oro 2012 Trigrammaton Red (Yolo County)</t>
  </si>
  <si>
    <t>Tasty and well integrated, this offers fresh fruit flavors married to subtle oak nuances. It's medium bodied and balanced in acidity, which bolsters the ripe fruit flavors, vanilla and baking spice accents.</t>
  </si>
  <si>
    <t>Six Sigma Ranch 2013 Asbill Valley Sauvignon Blanc (Lake County)</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Starfield 2011 The Starbeam Cabernet Sauvignon (Napa Valley)</t>
  </si>
  <si>
    <t>Pineapple, grapefruit, and apricot show brightly on the nose and palate. Simultaneously refreshing and sophisticated on the palate, this wine has a crisp, lingering finish laced with flavors of almond blossom.</t>
  </si>
  <si>
    <t>Sula 2013 Chenin Blanc (Nashik)</t>
  </si>
  <si>
    <t>Fresh, crisp and uncomplicated, this offers aromas of honey and sliced peaches, with a lively texture and good balance. Medium-bodied, it makes a great wine for a picnic, before dinner or with seafood.</t>
  </si>
  <si>
    <t>Toulouse 2013 Helluva Vineyard Pinot Gris (Anderson Valley)</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â€“2021.</t>
  </si>
  <si>
    <t>Cascina Bruciata 2011  Barbaresco</t>
  </si>
  <si>
    <t>Rose petal, leather, wet soil, truffle and red berry aromas lead the nose and follow through to the ripe palate along with cherry-berry, white pepper and mint. It's delicious and already surprisingly accessible. Drink 2016â€“2023.</t>
  </si>
  <si>
    <t>Riund Bricco Rocca Riserva</t>
  </si>
  <si>
    <t>Cascina del Monastero 2008 Riund Bricco Rocca Riserva  (Barolo)</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 2013 Chardonnay (California)</t>
  </si>
  <si>
    <t>Circadia</t>
  </si>
  <si>
    <t>Expertly integrated butter elements mix with peach and lime spritz on the nose. This single-vineyard Chardonnay offers stone fruit flavors, slight sea saltiness and a long vanilla finish for very easy drinking.</t>
  </si>
  <si>
    <t>Harman Vineyard</t>
  </si>
  <si>
    <t>Clos La Chance 2012 Harman Vineyard Chardonnay (Santa Cruz Mountains)</t>
  </si>
  <si>
    <t>This soft wine shows a rounded character. It's balanced, with acidity giving a supporting freshness and texture to the full, rich creaminess. Full in the mouth and dense, it could age further. Drink from 2015.</t>
  </si>
  <si>
    <t>Domaine Schoffit 2012 Vieilles Vignes White (Alsace)</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Domenico Clerico 2010 Pajana  (Barolo)</t>
  </si>
  <si>
    <t>Concentrated and generous in sweet red fruit, this is a gangbuster Oakville Merlot for the price. Balanced in fruit, herb and dry tannin, it's a lovable quaff from a well-known vineyard.</t>
  </si>
  <si>
    <t>Money Road</t>
  </si>
  <si>
    <t>Gibbs 2010 Money Road Merlot (Oakville)</t>
  </si>
  <si>
    <t>Though designated simply as Washington state, this five grape, Cab-dominated, Bordeaux-style blend is sourced entirely from Kiona's Red Mountain vineyards. Aromaticâ€”almost pungentâ€”it's built around soft, ripe red fruits, augmented with a touch of leather and toast. Round, full, and ready to drink, it spent a year in 60% new oak.</t>
  </si>
  <si>
    <t>Kiona 2012 Cabernet Sauvignon (Washingto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Ã©e Nolan Santa Barbara Highlands</t>
  </si>
  <si>
    <t>Kuyam 2007 CuvÃ©e Nolan Santa Barbara Highlands Red (Santa Barbara County)</t>
  </si>
  <si>
    <t>Kuyam</t>
  </si>
  <si>
    <t>With tight, crisp aromas of berry fruit, toast, mineral and mint, this Cabernet Sauvignon blend is high tonedâ€”coming across racy and snappy. Jumpy, lively plum and raspberry flavors are backed by leafy, herbal notes and resiny oak. A spicy mint finish concludes this energetic yet oaky blend. Drink through 2021.</t>
  </si>
  <si>
    <t>Santa Ema 2011 Catalina Red (Maipo Valley)</t>
  </si>
  <si>
    <t>Early aromas of menthol and oak settle on floral red berry scents and woodspice. The flavor profile of black cherry and berry is initially narrow, but with time rounds out to deliver a bright, pleasant overall character. The blend consists of 75% CarmenÃ¨re, 25% Syrah and 5% Carignan.</t>
  </si>
  <si>
    <t>Santa Ema 2012 Amplus One Red (Peumo)</t>
  </si>
  <si>
    <t>Delicate sprays of cherry blossom and raspberry waft from nose to finish on this salmon-pink blend of traditional Champagne grape varieties. Zesty lemonade acidity is lively on the palate, leading to a long, softly foamed finish.</t>
  </si>
  <si>
    <t>Sparkling Pointe 2011 Topaz ImpÃ©rial RosÃ©  (North Fork of Long Island)</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Summerland 2012 Paradise Road Vineyard Syrah (Santa Ynez Valley)</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Ã©e</t>
  </si>
  <si>
    <t>Tuck Beckstoffer 2012 MelÃ©e Grenache (California)</t>
  </si>
  <si>
    <t>Earthy, alluring fragrances suggest bright berry, rose petal and tilled soil. The palate delivers ripe, wild cherry completed by notes of vanilla, white and black pepper alongside youthful, bracing tannins. Drink 2016â€“2024.</t>
  </si>
  <si>
    <t>Albino Rocca 2011 Ovello Vigna Loreto  (Barbaresco)</t>
  </si>
  <si>
    <t>The vineyard for this 100% Grenache is certified sustainable, organic and Biodynamic. Bright and light in strawberry and mint, the wine has a strong herbal component intertwined with tartness and tingling acidity.</t>
  </si>
  <si>
    <t>Delta The Difference</t>
  </si>
  <si>
    <t>Ampelos 2010 Delta The Difference Grenache (Sta. Rita Hills)</t>
  </si>
  <si>
    <t>This sweet wine is nut brown in color, with aromas of dried prunes, caramelized pears and raisins. The palate is driven by sweet, dried fruit tones, balanced by bright acidity.</t>
  </si>
  <si>
    <t>Valentino Sweet Red</t>
  </si>
  <si>
    <t>BatiÄ 2007 Valentino Sweet Red Merlot-Cabernet Franc (Vipavska Dolina)</t>
  </si>
  <si>
    <t>Full-bodied and lush on the palate, this exuberant wine offers a brightness of red raspberry fruit followed by acres of lively clove and ginger spice. High in acidity, it has years to go before it sleeps, the finish savory in leather.</t>
  </si>
  <si>
    <t>Rosemary's Block</t>
  </si>
  <si>
    <t>Brown Estate 2012 Rosemary's Block Zinfandel (Napa Valley)</t>
  </si>
  <si>
    <t>Jammy blackberry, rubber, graphite and raw oak aromas set up a full, weighty palate. Flavors of mint, licorice, creamy oak and chocolate accent brambly black-fruit flavors, while a minty finish simmers with power and subtle warmth. Drink through 2016.</t>
  </si>
  <si>
    <t>Quiron</t>
  </si>
  <si>
    <t>ViÃ±a La Ronciere 2011 Quiron CarmenÃ¨re (Colchagua Valley)</t>
  </si>
  <si>
    <t>ViÃ±a La Ronciere</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 2013 Estate Grown TorrontÃ©s (Sierra Foothills)</t>
  </si>
  <si>
    <t>This is an exceptionally young wine, still tight, textured and mineral. The potential shows in the white fruits, lemon crispness and rich background. It's full of both fruit and a firm, steely structure. Drink from 2017.</t>
  </si>
  <si>
    <t>Wolfberger 2013 Eichberg Grand Cru Riesling (Alsace)</t>
  </si>
  <si>
    <t>Whiffs of lemon and lime zest lend verve to waxy white-floral notes on this honey-touched Riesling sparkling. Juicy and a touch sweet with ripe stone-fruit flavors, it's elegantly balanced with a streak of high-pitched acid and soft, delicate bubbles.</t>
  </si>
  <si>
    <t>Herbal, saucy aromas of tomato and spice accent dark-berry fruit, while the palate carries a tight, fresh, crisp feel. This brings herbal, spicy notes along with berry and cassis flavors, while the finish rolls out in loamy yet short fashion.</t>
  </si>
  <si>
    <t>Concha y Toro 2012 Casillero del Diablo Reserva Cabernet Sauvignon (Central Valley)</t>
  </si>
  <si>
    <t>A closed nose opens into a light-bodied, citrus-led palate of mild sweetness, with that lovely killer acid that is Riesling's own. This auslese will make a great companion to soft, ripe cheeses or lemon drizzle cake.</t>
  </si>
  <si>
    <t>Markus Huber 2013 Auslese Riesling (NiederÃ¶sterreich)</t>
  </si>
  <si>
    <t>This structured wine discloses dark tannins and a firm, dense character. The granite soil comes through strongly in the cool minerality and tight texture. It has weight and potential richness, but it does need to age. Drink from 2016.</t>
  </si>
  <si>
    <t>Henry Fessy 2012  Chiroubles</t>
  </si>
  <si>
    <t>In a challenging vintage, this shows excellent structure around rather light fruit. Strawberry and cherry come into play, with some well-managed tannic strength from the addition of Cabernet Sauvignon, Cab Franc and a splash of Malbec.</t>
  </si>
  <si>
    <t>Hightower 2011 Merlot (Red Mountain)</t>
  </si>
  <si>
    <t>Weighty and dry, AlbariÃ±o is a rare sight in Sonoma. This one is well worth seeking, savory in nutty almond and a taste of grilled peach. Mouth quenching, it'll pair well with spicy Thai shrimp.</t>
  </si>
  <si>
    <t>Imagery 2013 AlbariÃ±o (Sonoma Valley)</t>
  </si>
  <si>
    <t>Honey is the key word to describe the nose and flavor of this extremely aromatic and just slightly sweet wine, which also offers notes of honeysuckle and honeydew. Winemakers often turn the grape Symphony (a cross of Muscat of Alexandria and Grenache Gris) into a sweet, dessert-style wine, but this shows how good it can be in a drier version.</t>
  </si>
  <si>
    <t>Ironstone 2013 Obsession Symphony (California)</t>
  </si>
  <si>
    <t>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t>
  </si>
  <si>
    <t>J. Bookwalter 2011 Foreshadow Cabernet Sauvignon (Columbia Valley (WA))</t>
  </si>
  <si>
    <t>Lively and full-bodied, the blend includes Chardonnay, Marsanne, Roussanne and Pinot Gris. Citrus fruits fill the mouth, with a streak of honey and appealing roundness. This is a great wine to just drink and enjoy, without too much contemplation.</t>
  </si>
  <si>
    <t>Kontos 2013 Gossamer White (Columbia Valley (WA))</t>
  </si>
  <si>
    <t>This bold, sturdy wine brings together mature plum, black cherry, citrus, blue flower, clove, mocha, black pepper and licorice sensations. The savory palate is supported by a backbone of assertive, drying tannins. You'll also notice the evident alcohol. It's delicious but extremely forward so drink soon for freshness.</t>
  </si>
  <si>
    <t>La Palazzetta 2012  Rosso di Montalcino</t>
  </si>
  <si>
    <t>Underbrush, leather, black pepper, clove and leather lead the nose on this brawny wine. The spicy palate offers allspice, anisette, concentrated black cherry and juicy raspberry alongside strapping tannins. It's one-dimensional but savory. Enjoy through 2015.</t>
  </si>
  <si>
    <t>Tirso</t>
  </si>
  <si>
    <t>Villa Le Prata 2012 Tirso  (Rosso di Montalcino)</t>
  </si>
  <si>
    <t>Adorned by a beautiful label, this aromatic white is resplendent in lychee, pear and orange blossom as well as marked minerality. Dry, the finish is slightly spicy and entirely memorable.</t>
  </si>
  <si>
    <t>VML 2013 GewÃ¼rztraminer (Russian River Valley)</t>
  </si>
  <si>
    <t>This mellowed-out red is ready to drink now. A good level of flavor complexity and a layered texture that is smooth but firm with tannins make this medium-bodied Merlot tasty. It feels so soothing and appetizing that one forgives the fruit and spice notes for being subtle.</t>
  </si>
  <si>
    <t>Twin Arches 2010 Merlot (California)</t>
  </si>
  <si>
    <t>This is a medium-bodied, slightly plump Sauvignon Blanc that hits the right herbal notes of snow pea and tomato leaf, then blends those with grapefruit and hints of stone fruit.</t>
  </si>
  <si>
    <t>Twin Islands 2013 Sauvignon Blanc (Marlborough)</t>
  </si>
  <si>
    <t>Generous, fruity and ripe, this unpretentious red blend based on Syrah lets the pure fruit flavors carry it rather than laying on heavy oak flavors. It is medium-bodied, broad-textured, very juicy and delicious.</t>
  </si>
  <si>
    <t>Crushed 2010 Red (California)</t>
  </si>
  <si>
    <t>There is a floral touch to the aroma and flavor of this bold, spicy wine. Along with toasted bread and smoke aromas, it has plenty of mouthwatering fruit flavor, firmly balanced by ample tannin and acidity.</t>
  </si>
  <si>
    <t>Sumu-Kaw Vineyard</t>
  </si>
  <si>
    <t>Dante Robere 2012 Sumu-Kaw Vineyard MourvÃ¨dre (El Dorado County)</t>
  </si>
  <si>
    <t>From old dry-farmed vineyards in the southern Itata Valley, this amphorae-fermented wine is one of Chile's most unusual reds. It's muscular and medicinal on the nose, with earthy, rubbery scents. Flavors of mushroom and dusty berry lack pointed freshness, while the finish is lively and earthy, with a plum character. This is unique but the final product has its faults. Tasted twice.</t>
  </si>
  <si>
    <t>Viejas Tinajas</t>
  </si>
  <si>
    <t>Coelemu</t>
  </si>
  <si>
    <t>De Martino 2013 Viejas Tinajas Cinsault (Coelemu)</t>
  </si>
  <si>
    <t>Varietal Malbec from New Zealand is a rarity. This one is medium to full in body, with supple tannins that end silky and long. The herbal shadings may be a bit much for tasters accustomed to fruity Argentine versions, but black cherry and mocha notes compensate.</t>
  </si>
  <si>
    <t>Decibel 2011 Malbec (Hawke's Bay)</t>
  </si>
  <si>
    <t>A wine that is so fresh, with its blend of aromatic Gros and Petit Manseng and good acidity. Honey and a light hand on wood are added to peach and mango flavors to give a sweet, delicate, ready-to-drink wine.</t>
  </si>
  <si>
    <t>Victoire</t>
  </si>
  <si>
    <t>Domaine d'Arton 2010 Victoire White (CÃ´tes de Gascogne)</t>
  </si>
  <si>
    <t>Smooth, creamy and round, this offers mango, peach and fresher grapefruit flavors, well integrated into its full-bodied texture. With its delicious rich feel, it has weight as well as final acidity.</t>
  </si>
  <si>
    <t>Domaine des Terres DorÃ©es 2013  Beaujolais Blanc</t>
  </si>
  <si>
    <t>This is a bright, fruity wine made delicious by red berry flavors that come with a touch of spice and smoke. It has a good future, fresh and juicy while showing some structure. Drink now, but it will be better in 2015.</t>
  </si>
  <si>
    <t>Tracot</t>
  </si>
  <si>
    <t>Domaine Dubost 2013 Tracot  (Beaujolais-Villages)</t>
  </si>
  <si>
    <t>Don't come looking for your light and fruity Grenacheâ€”the 15.2% alcohol lets you feel the fire pumping through the veins of this deeply ripe and potent wine. In a blind tasting you might easily think it was a Zin rather than a Washington Grenache.</t>
  </si>
  <si>
    <t>Dusted Valley 2012 Grenache (Columbia Valley (WA))</t>
  </si>
  <si>
    <t>Ripe and delicious, this is full of fruit along with balanced structure. It is lively, with some youthful acidity as well as rich red berry flavors. It's ready to drink now.</t>
  </si>
  <si>
    <t>ChÃ¢teau du Grand Vernay</t>
  </si>
  <si>
    <t>Georges Duboeuf 2012 ChÃ¢teau du Grand Vernay  (Beaujolais-Villages)</t>
  </si>
  <si>
    <t>This wine's expressive aromas and flavors of sweat, green herbs and passion fruit all speak of the Dillons Point subregion, but those excesses are toned down by aging in 1,000-liter oak casks known in German as fuders. That aging has imparted a pleasant creaminess to the midpalate, again mellowing the regional character.</t>
  </si>
  <si>
    <t>The Fuder Single Vineyard Selection Dillons Point</t>
  </si>
  <si>
    <t>Giesen 2012 The Fuder Single Vineyard Selection Dillons Point Sauvignon Blanc (Marlborough)</t>
  </si>
  <si>
    <t>Light aromas suggest peach and pear. The wine's flavors revolve around a slightly tannic and tart tension, between hard green apple skins and sharp mustard, making for a somewhat angular yet interesting spin on Chardonnay. Ample weight provides a solid mouthfeel, with a medium-length finish.</t>
  </si>
  <si>
    <t>Hahn 2012 SLH Estate Chardonnay (Santa Lucia Highlands)</t>
  </si>
  <si>
    <t>Lightly aromatic with notes of yellow apple, pear and melon. It drinks off dry, with the sugar seeming out of place but followed by an extended finish with clarifying acidity.</t>
  </si>
  <si>
    <t>Tsillan 2013 Estate Pinot Grigio (Lake Chelan)</t>
  </si>
  <si>
    <t>Rose, leather, black cherry and balsamic aromas lead the nose on this friendly wine. The savory palate delivers crushed red berry and white pepper alongside lithe tannins that give it an easy drinking texture.</t>
  </si>
  <si>
    <t>Col di Lamo 2011  Rosso di Montalcino</t>
  </si>
  <si>
    <t>This very limited reserve is from a particular block, and as with most block selections, it offers focused, somewhat constrained flavors. Precisely defined red berry fruit is set in a frame of vanilla, toast and coffee. It's a pleasant, albeit generic quaffer.</t>
  </si>
  <si>
    <t>Columbia Crest 2011 Reserve Merlot (Columbia Valley (WA))</t>
  </si>
  <si>
    <t>This wine keeps true to the varietal character of German Riesling, with an aroma of petrolâ€”that British term that describes Riesiing's oddly attractive and mild diesel smellâ€”plus peach and green apple. It tastes crisp, dry, medium-bodied and well balanced.</t>
  </si>
  <si>
    <t>JoletÃ© 2012 Riesling (Anderson Valley)</t>
  </si>
  <si>
    <t>This is a great wine for fans of the flashy, almost sweet, dark colored and fully oaked style of Zin. It has a tasty sense of maple syrup on waffles, boysenberries and vanilla. Full-bodied and concentrated, it's firm in texture and slightly sweet on the finish.</t>
  </si>
  <si>
    <t>Klinker Brick 2012 Old Vine Zinfandel (Lodi)</t>
  </si>
  <si>
    <t>This Tempranillo from little-known Cigales opens with potent crushed brick, spice, toasty oak and berry aromas. The palate has a juicy, fresh outlook and no excess weight or overextraction. Its plum, berry, spice and vanilla flavors finish with a note of mature, sweet tobacco. Drink through 2020.</t>
  </si>
  <si>
    <t>Museum 2011 Reserva Tempranillo (Cigales)</t>
  </si>
  <si>
    <t>Museum</t>
  </si>
  <si>
    <t>From a great site in this cool appellation, this wine shines with a powerful grip of ripe cherry and strawberry fruit and earthy undertones of dried herb and cardamom cola. Layered and dense, it has a seductively smooth texture and bite of minerality.</t>
  </si>
  <si>
    <t>Ziata 2014 Chenoweth Vineyard Pinot Noir (Green Valley)</t>
  </si>
  <si>
    <t>This wine pairs toasty, buttery, fresh bread aromas with ripe fig, cream and almond flavors. It's medium to full bodied, rich and viscous, keeping the luxurious flavors flowing over the palate and the toasted bread and almond notes echoing on the finish.</t>
  </si>
  <si>
    <t>1850 2015 Viognier (Calaveras County)</t>
  </si>
  <si>
    <t>A good (not great) year for this cuvÃ©e, brings supple strawberry and cherry flavors, streaked with a strong taste of chicken stock. The wine is drinking okay, but re-tasting on the second day did not show the sort of development that promises a good long cellar life.</t>
  </si>
  <si>
    <t>Archery Summit Estate</t>
  </si>
  <si>
    <t>Archery Summit 2014 Archery Summit Estate Pinot Noir (Dundee Hills)</t>
  </si>
  <si>
    <t>Balletto is making some fun, brightly crafted whites, like this floral, waxy one, that are not to be ignored amongst all its other estate offerings. Honey and white flower scents punctuate the nose before light, bright layers of lychee and orange flavors come through on the palate.</t>
  </si>
  <si>
    <t>Estate Grown Estate Bottled</t>
  </si>
  <si>
    <t>Balletto 2016 Estate Grown Estate Bottled GewÃ¼rztraminer (Russian River Valley)</t>
  </si>
  <si>
    <t>Fresh peel of Russet pear appears on the nose with its implication of pleasant bitterness and juicy fruit. The palate is slender and bone dry, showing the purity of the fruit even more. While this is powerful and concentrated, the finish echoes with gentle delicate pears and lemony freshness.</t>
  </si>
  <si>
    <t>Fromenteau</t>
  </si>
  <si>
    <t>Josmeyer 2015 Fromenteau Pinot Gris (Alsace)</t>
  </si>
  <si>
    <t>Dark spicy herbal aromas blend nicely with cola, berry and black-currant scents. A huge fleshy palate expands as it delivers grapy blackberry flavors and herbal shadings. A jammy finish is dense and meaty, but a bit light on acidity. Drink this big burly red blend through 2020.</t>
  </si>
  <si>
    <t>Junta 2010 Escalera Red (CuricÃ³ Valley)</t>
  </si>
  <si>
    <t>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t>
  </si>
  <si>
    <t>Marisa Vineyard Old Vine</t>
  </si>
  <si>
    <t>Klinker Brick 2014 Marisa Vineyard Old Vine Zinfandel (Lodi)</t>
  </si>
  <si>
    <t>From a three-acre block of the Valley View Vineyard just east of Solvang, this clonal selection shows cedar, black olive, black pepper and elderberry fruit on the tightly wound nose. Tart but ripe boysenberry fruit shows on the palate, spiced with peppercorn, more cedar and a slate-like minerality. Sticky tannins carry those flavors into the finish.</t>
  </si>
  <si>
    <t>Estate Vineyards Clone 6</t>
  </si>
  <si>
    <t>Lucas &amp; Lewellen 2013 Estate Vineyards Clone 6 Cabernet Sauvignon (Santa Ynez Valley)</t>
  </si>
  <si>
    <t>The name means cornerstone and that is what Maison Bouey delivers in this ripe, structured wine. It has good balance between the wood aging and the rich yellow fruits. A touch of toast gives concentration and density. This full-bodied wine will age. Drink from 2018.</t>
  </si>
  <si>
    <t>Pierre Angulaire</t>
  </si>
  <si>
    <t>Maison Bouey 2016 Pierre Angulaire  (Bordeaux Blanc)</t>
  </si>
  <si>
    <t>Ciel du Cheval, Klipsun, Obelisco and Quintessence make up this wine. The aromas of smoke, dark plum, cocoa, herb and spice lead to black-fruit flavors that show a sense of sophistication. There's no question it comes from a warm vintage and region but it shows a judicious touch.</t>
  </si>
  <si>
    <t>Mark Ryan 2014 Dead Horse Cabernet Sauvignon (Red Mountain)</t>
  </si>
  <si>
    <t>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t>
  </si>
  <si>
    <t>Long Haul</t>
  </si>
  <si>
    <t>Mark Ryan 2014 Long Haul Red (Columbia Valley (WA))</t>
  </si>
  <si>
    <t>This wine's ripe berry aromas are accompanied by creamy oak, pepper and licorice notes. It feels choppy yet built to last, with spicy, lightly herbal berry and plum flavors and an abrasive but fresh finish, suggesting it will not suffer from further aging. Drink through 2024.</t>
  </si>
  <si>
    <t>Bentus</t>
  </si>
  <si>
    <t>MarquÃ©s del Puerto 2014 Bentus  (Rioja)</t>
  </si>
  <si>
    <t>MarquÃ©s del Puerto</t>
  </si>
  <si>
    <t>Penetrating veins of slate and smoke meander through crisp cantaloupe, lemon and lime in this elegant semidry Riesling. Racy and taut with acidity, the palate is punctuated by a lingering honey and steel finish. Drink now through 2025.</t>
  </si>
  <si>
    <t>Herrenberg SpÃ¤tlese Grosse Lage</t>
  </si>
  <si>
    <t>Maximin GrÃ¼nhÃ¤user 2015 Herrenberg SpÃ¤tlese Grosse Lage Riesling (Mosel)</t>
  </si>
  <si>
    <t>This almost delicate wine has wonderful light cherry and floral aromas, pure and vivid raspberry and red cherry flavors and a texture as smooth as silk. A rarity made from old vines, its medium body balances nicely with ample acidity, mild tannins and a lingering finish.</t>
  </si>
  <si>
    <t>Michael David 2015 Ancient Vine Cinsault (Lodi)</t>
  </si>
  <si>
    <t>Ripe Alvarinho from its home turf in the Minho Valley, this wine is immediately attractive while also having a more serious intent. There is a crisp apple edge to this textured wine along with a creamy character that makes it both smooth and intense. Drink this from early 2018.</t>
  </si>
  <si>
    <t>QM</t>
  </si>
  <si>
    <t>Quintas de MelgaÃ§o 2016 QM Alvarinho (Vinho Verde)</t>
  </si>
  <si>
    <t>Wood aging has given this wine richness as well as a smooth texture. It is a ripe full-bodied wine, finely poised between fruit and more mature secondary flavors. The single vineyard wine is ready to drink.</t>
  </si>
  <si>
    <t>ChÃ¢teau de Chaintres 2011 Clos des Oratoriens  (Saumur-Champigny)</t>
  </si>
  <si>
    <t>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t>
  </si>
  <si>
    <t>Espionage Bon Niche Vineyard</t>
  </si>
  <si>
    <t>Cloak &amp; Dagger 2013 Espionage Bon Niche Vineyard Malbec (Paso Robles)</t>
  </si>
  <si>
    <t>This manages to be plush and rich in texture while keeping the alcohol level reined in. Pineapple crÃ¨me brÃ»lÃ©e aromas are backed up on the palate by flavors of peach and pineapple, finishing long and rich. Drink now.</t>
  </si>
  <si>
    <t>Pipers River Cave Block Estate</t>
  </si>
  <si>
    <t>Dalrymple 2014 Pipers River Cave Block Estate Chardonnay (Tasmania)</t>
  </si>
  <si>
    <t>Fresh Granny Smith apple and lemon notes are announced on the nose. On the palate they become fully fledged and weave their refreshing, uncompromisingly dry way across a slender dry body. This is very refreshing and totally invigorating: light yet full of flavor. The finish is long and dry.</t>
  </si>
  <si>
    <t>Victoriasberg</t>
  </si>
  <si>
    <t>Domaine Charles Frey 2016 Victoriasberg Riesling (Alsace)</t>
  </si>
  <si>
    <t>Subdued earth notes precede the ripe freshness of red apple and mirabelle. A touch of residual sweetness boosts ripe fruit flavors of pear and orange, red apple and mirabelle plum. Lemon freshness brightens the palate and makes for an appetizing, zingy and refreshing finish.</t>
  </si>
  <si>
    <t>Duttenberg</t>
  </si>
  <si>
    <t>Domaine Gresser 2015 Duttenberg Riesling (Alsace)</t>
  </si>
  <si>
    <t>Appetizing and warmly generous pear notes characterize the nose. The palate has the same, friendly fruit, boosted by some residual sugar. The plump fruit is countered by ample lemony freshness that creates an inherent balance. The finish is just off dry, but very refreshing.</t>
  </si>
  <si>
    <t>Domaine Jean Sipp 2014 RÃ©serve Pinot Gris (Alsace)</t>
  </si>
  <si>
    <t>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t>
  </si>
  <si>
    <t>Vignoble d'E</t>
  </si>
  <si>
    <t>Domaine Ostertag 2015 Vignoble d'E Riesling (Alsace)</t>
  </si>
  <si>
    <t>Yellow peach, honeysuckle and russet pear combine in a very inviting nose. The palate amalgamates these flavors even more, bathing them in tangy but sightly sweet orange notes. The result is a bullet of flavor and freshness, balanced, friendly and very moreish. The finish is off dry and wonderfully clean and spicy.</t>
  </si>
  <si>
    <t>Domaines Schlumberger 2015 Les Princes AbbÃ©s Gewurztraminer (Alsace)</t>
  </si>
  <si>
    <t>A woody jammy nose is lush and borders on raisiny. Stout, saturated and thick on the palate, this Cabernet blend from CuricÃ³ deals a broad swipe of giant blackberry, cassis and raisin flavors. A chunky finish with rubbery tannins is tasty and lush, but a bit over the top.</t>
  </si>
  <si>
    <t>Don Tony Perez 2011 Limited Edition Red (CuricÃ³ Valley)</t>
  </si>
  <si>
    <t>Don Tony Perez</t>
  </si>
  <si>
    <t>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t>
  </si>
  <si>
    <t>Pandemonium</t>
  </si>
  <si>
    <t>Fazeli Cellars 2012 Pandemonium Red (Temecula Valley)</t>
  </si>
  <si>
    <t>Plump Asian pear and sea salt aromas accompany lighter hints of butterscortch and marshmallow in this barrel blend from William Foley's estate in the heart of the Sta. Rita Hills. There is a textural pull to the palate, while Gala apple, sea salt and marzipan flavors provide richness.</t>
  </si>
  <si>
    <t>Foley 2014 Barrel Select Chardonnay (Sta. Rita Hills)</t>
  </si>
  <si>
    <t>Pale straw in color, this wine brings alluring aromas of toast, spice, clarified butter and stone fruit. The palate is full bodied with sweet, generous peach and tropical-fruit flavors that sail on the finish.</t>
  </si>
  <si>
    <t>The Big Sissy</t>
  </si>
  <si>
    <t>Gorman 2015 The Big Sissy Chardonnay (Columbia Valley (WA))</t>
  </si>
  <si>
    <t>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t>
  </si>
  <si>
    <t>Mortal Zin</t>
  </si>
  <si>
    <t>Graveyard 2015 Mortal Zin Zinfandel (Paso Robles)</t>
  </si>
  <si>
    <t>Evocatively tender notes of Conference pear appear on the nose. The palate is ample with juicy pear and has a generous dollop of residual sweetness. Nonetheless, this is balanced by vigorous lively freshness, leaving a harmonious, rounded, light-footed and elegant wine with a moreish finish.</t>
  </si>
  <si>
    <t>Henri Schoenheitz 2015 Pinot Gris (Alsace)</t>
  </si>
  <si>
    <t>Mainly Shiraz, this is dense and earthy on the nose, filled with dark fruit aromas. The flavor profile is similar, but this medium- to full-bodied red turns tart and lemony on the finish. Drink now.</t>
  </si>
  <si>
    <t>Rip Snorter</t>
  </si>
  <si>
    <t>Yarraman 2005 Rip Snorter Shiraz-Cabernet Sauvignon (South Eastern Australia)</t>
  </si>
  <si>
    <t>Yarraman</t>
  </si>
  <si>
    <t>Here's a light and easy expression of Greco Bianco from Calabria with aromas of citrus fruit, honeysuckle and jasmine. The wine has a light and easy approach and ends with fresh notes of citrus and peach.</t>
  </si>
  <si>
    <t>Fata Morgana</t>
  </si>
  <si>
    <t>Fattoria San Francesco 2007 Fata Morgana Greco Bianco (Calabria)</t>
  </si>
  <si>
    <t>Fattoria San Francesco</t>
  </si>
  <si>
    <t>Firm, tough, mineral and austere, this is a dense wine that grabs you with its structure and dark fruits. The acidity is lean, needing more time to develop as the wine fleshes out.</t>
  </si>
  <si>
    <t>Georges Vigouroux 2005 Pigmentum Malbec (Cahors)</t>
  </si>
  <si>
    <t>A rounded, soft wine, hinting at some minerality, with a white stone fruit flavor, crisply citrus. The wine only gradually shows more fruit flavor, the roundness then freshened up with acidity. There is a good final balance.</t>
  </si>
  <si>
    <t>Condado das Vinhas</t>
  </si>
  <si>
    <t>Herdade Grande 2007 Condado das Vinhas White (Alentejano)</t>
  </si>
  <si>
    <t>Good price for a dry, crisp wine of this quality. Shows zesty gooseberry, citrus, green apple and honeysuckle flavors and a brisk, clean mouthfeel.</t>
  </si>
  <si>
    <t>Lake County-Mendocino County</t>
  </si>
  <si>
    <t>Bonterra 2007 Sauvignon Blanc (Lake County-Mendocino County)</t>
  </si>
  <si>
    <t>Malvasia is one of the workhorse grapes from southern Italy that never gets enough respect. This expression from Molise offers mature aromas of yellow fruit, summer flowers and pear. It has an easy disposition and cheerful character with a lean texture and sweet fruit flavors.</t>
  </si>
  <si>
    <t>Borgo di Colloredo 2007 Malvasia (Terra degli Osci)</t>
  </si>
  <si>
    <t>AngimbÃ© (a 70-30 blend of Insolia and Chardonnay from Sicily) delivers aromas of acacia, peach blossom and powdery peppermint. The wine has a sweet, saccharine-like quality and is very perfumed and sticky in the mouth.</t>
  </si>
  <si>
    <t>Cusumano 2007 AngimbÃ© White (Sicilia)</t>
  </si>
  <si>
    <t>This Pinot Grigio has a slightly greenish hue and fragrant aromas of citrus, white flower and exotic fruit. You can really taste its sunny Sicilian roots: the wine has light density but is fuller and softer than wines from the north.</t>
  </si>
  <si>
    <t>Feudo Arancio 2007 Pinot Grigio (Sicilia)</t>
  </si>
  <si>
    <t>Ripe and tropical, this is a full wine that captures the warmth of the Alentejo. The acidity offers some freshness along with the citrus edge, but the fruits are much more tropical, rich in mango and lychee spice.</t>
  </si>
  <si>
    <t>Defesa White</t>
  </si>
  <si>
    <t>Herdade do EsporÃ£o 2007 Defesa White White (Alentejano)</t>
  </si>
  <si>
    <t>MandraRossa's well-priced Fiano  offers Golden Delicious apple, banana and almond skin. The wine has a candy-like quality overall, but it's also genuine and simple with an easy approach.</t>
  </si>
  <si>
    <t>MandraRossa 2007 Fiano (Sicilia)</t>
  </si>
  <si>
    <t>This is a rather bulky, chunky Merlot, with decent levels of grapy black cherry and cassis fruit. It lacks elegance, but makes up for it with plenty of intensity and flavor. Drink now.</t>
  </si>
  <si>
    <t>McWilliam's Hanwood Estate 2006 Merlot (South Eastern Australia)</t>
  </si>
  <si>
    <t>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t>
  </si>
  <si>
    <t>Shya Red Wine</t>
  </si>
  <si>
    <t>Pomum 2005 Shya Red Wine Red (Yakima Valley)</t>
  </si>
  <si>
    <t>Easy in approach and execution, this is a fragrant and floral Sicilian white that offers tones of white flower, stone fruit and citrus. It has a sweet but tangy feel in the mouth but is not particularly acidic.</t>
  </si>
  <si>
    <t>Giada</t>
  </si>
  <si>
    <t>Principe di Corleone 2007 Giada White (Sicilia)</t>
  </si>
  <si>
    <t>A smoothly textured wine, with herb and black currant flavors, rounded by vanilla spice from wood. The aftertaste is tightly acid, but remaining rich. Drink now.</t>
  </si>
  <si>
    <t>Quinta da Alorna 2006 Red (Ribatejano)</t>
  </si>
  <si>
    <t>Six different varieties are included in the blend, which varies from year to year. This is very open and fruity, a good, all-purpose red blend that is ready to drink right now. The palate impression is almost too soft, with a residual flavor of ripe bananas running through the finish.</t>
  </si>
  <si>
    <t>Six Prong 2004 Red Wine Red (Horse Heaven Hills)</t>
  </si>
  <si>
    <t>If you get at this now you may still enjoy the wine's freshness. Aromas of apricot and apple are clear and unadulterated by oak. The flavors of lemon, apple, pineapple and green papaya are zesty, while lasting acidity on the finish leaves a cleansing, wet impression.</t>
  </si>
  <si>
    <t>Trapiche 2006 Chardonnay (Mendoza)</t>
  </si>
  <si>
    <t>Generic red-fruit aromas are accented by sage and thyme, while in the mouth the feel is wiry. Full-blooded raspberry and cherry flavors come with pronounced acidity and lighter-framed tannins, so there's some sharpness. All in all it's a no-frills red wine with minimal Cabernet character.</t>
  </si>
  <si>
    <t>Trapiche 2006 Oak Cask Cabernet Sauvignon (Mendoza)</t>
  </si>
  <si>
    <t>Toso's first-ever rosÃ© of Malbec comes in a salmon color, with clean but generic aromas of melon, cotton candy and wet stones. The palate deals sweet peach with some spice, and the mouthfeel is full. Good in a round, drink-me-soon style.</t>
  </si>
  <si>
    <t>Pascual Toso 2007 RosÃ© Malbec (Mendoza)</t>
  </si>
  <si>
    <t>Almost like an Aussie Shiraz, this is a big, bold, jammy wine, full-bodied in ripe blackberries, cherries, mulberries, milk chocolate and spicy pepper flavors. It's technically dry, but so filled with fruity essence, it has a honeyed finish.</t>
  </si>
  <si>
    <t>Family Old Vines</t>
  </si>
  <si>
    <t>Sausal 2005 Family Old Vines Zinfandel (Alexander Valley)</t>
  </si>
  <si>
    <t>This is the winery's Meritage red, although with 75% Cabernet Sauvignon they could have bottled it as that variety. It's nearly always Sebastiani's best Bordeaux-style wine, but the '05 is something of a letdown from past vintages. It's elegantly structured and nicely flavored, with subtle currant, cherry, olive and smoke flavors, but has a bitter taste throughout.</t>
  </si>
  <si>
    <t>Secolo Red Wine</t>
  </si>
  <si>
    <t>Sebastiani 2005 Secolo Red Wine Red (Sonoma County)</t>
  </si>
  <si>
    <t>Seems as though St. Lucas's white wines are more sturdy than its reds. This Chard is fleshy and won't last much longer, but for dense melon, peach and cider-like flavors and relatively good balance, it's making the grade. Plump and tropical on the finish as it battles to stay in line.</t>
  </si>
  <si>
    <t>St. Lucas 2006 Chardonnay (Mendoza)</t>
  </si>
  <si>
    <t>St. Lucas</t>
  </si>
  <si>
    <t>Both sour and black cherry join with blackberry on this wine from Laetitia. It delivers a rich, full mouth, with a good tannic grip and lasting finishâ€”perhaps in part due to the inclusion of stems in the fermentation process. Flavors approach the yellow-red blend of Mexican taco spices, equally savory and spicy.</t>
  </si>
  <si>
    <t>Laetitia Estate Whole Cluster</t>
  </si>
  <si>
    <t>Laetitia 2012 Laetitia Estate Whole Cluster Pinot Noir (Arroyo Grande Valley)</t>
  </si>
  <si>
    <t>The Valencia region has never been known for world-class wines, but this is exemplary. Aromas of sweet plum, boysenberry, blueberry and minerals lead into a structured, full-bodied palate with wild berry, cassis and herbal flavors. A lively palate is the antithesis of shy, while firm acidity keeps this fresh. Drink through 2018.</t>
  </si>
  <si>
    <t>Angosto 2011 Single Vineyard Red (Valencia)</t>
  </si>
  <si>
    <t>The first-ever varietal Malbec for Barrister, this captures the vivid core of tart, delicious, juicy and deep raspberry fruit, elevated further with lemony acidity. The wine is penetrating, tart and quite young, but lip-smackingly tasty.</t>
  </si>
  <si>
    <t>Barrister 2012 Malbec (Walla Walla Valley (WA))</t>
  </si>
  <si>
    <t>This fresh but fruity white starts with aromas of white rose, grapefruit and citrus, followed by light and elegant flavors of lemon, grapefruit and sea salt. Playful but memorable.</t>
  </si>
  <si>
    <t>Boutari 2013 Moschofilero (Mantinia)</t>
  </si>
  <si>
    <t>Butter, salt, pear and fresh-squeezed orange comprise the leading aromas. Bright orange flavors persist on the palate, as do green apple, hints of papaya and the near-chalky sensation of white rock.</t>
  </si>
  <si>
    <t>Byron 2012 Chardonnay (Santa Barbara County)</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Guenoc 2012 Chardonnay (Lake County)</t>
  </si>
  <si>
    <t>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â€”such as the Happy Canyon one owned by the brand's founder Thomas Barrack.</t>
  </si>
  <si>
    <t>Happy Canyon Vineyard 2012 Chukker Cabernet Franc (Happy Canyon of Santa Barbara)</t>
  </si>
  <si>
    <t>A blend of 60% Nero d'Avola, 30% Sangiovese and 10% Corinto, this structured wine opens with fragrances of mature plum, resin and a balsamic note. The dense palate offers chewy tannins and delivers succulent flavors of black cherry and ripe black berry that are layered with black pepper, clove and mocha.</t>
  </si>
  <si>
    <t>Rosso Antonello</t>
  </si>
  <si>
    <t>Hauner 2010 Rosso Antonello Red (Salina)</t>
  </si>
  <si>
    <t>The wines from this collaboration between Charles Smith and Charles Bieler continue to impress. The rosÃ© is mostly Syrah, with small amounts of Cinsault, Grenache, Counoise and MourvÃ¨dre. It's a complex, fashionably stylish take on rosÃ©. Light fruit flavors of berry and melon are detailed and refreshing, with exceptional length on the palate.</t>
  </si>
  <si>
    <t>Charles &amp; Charles 2013 RosÃ© (Columbia Valley (WA))</t>
  </si>
  <si>
    <t>Strong wood aromas and flavors dominate the wine at this young stage. Good fruit and a steely texture lie behind the toast. As those yellow fruits develop, it will become a delicious, while always structured wine. Drink from 2016.</t>
  </si>
  <si>
    <t>ChÃ¢teau des Rontets 2012 Clos Varambon  (Pouilly-FuissÃ©)</t>
  </si>
  <si>
    <t>Weighty, warm and welcoming, this is an easy-to-like wine with surprisingly delicate aromas of citrus blossom, tangerine and pineapple. Citrus and honey flavors form the bulk of the rich palate, lingering on the finish.</t>
  </si>
  <si>
    <t>ChÃ¢teau Mont-Redon 2011 White (ChÃ¢teauneuf-du-Pape)</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 2012 Cabernet Sauvignon (Sierra Foothills)</t>
  </si>
  <si>
    <t>Fully fruity right up front, this rounded wine has a crisp element that cuts through the richness. Peach and pear flavors contrast with orange zest and lively final acidity.</t>
  </si>
  <si>
    <t>Collovray et Terrier 2012 Vieilles Vignes  (Pouilly-FuissÃ©)</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 2011 Aglianico (Irpinia)</t>
  </si>
  <si>
    <t>This is a warm wine with a rounded feel, making it soft and full of red fruits. It features strawberry sweetness as well as a tighter, more tannic character. It could well age, so wait until 2016.</t>
  </si>
  <si>
    <t>CÃ´te de Beaune-Villages</t>
  </si>
  <si>
    <t>David Moreau 2011  CÃ´te de Beaune-Villages</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Domaine Carneros 2011 The Famous Gate Pinot Noir (Carneros)</t>
  </si>
  <si>
    <t>Warm and ripe, it offers bitter cherry fruits, sweet berries and a layer of firm tannins. It's already balanced and delicious with weight and structure. At the end, it is all bright fruitiness.</t>
  </si>
  <si>
    <t>Les Mombies</t>
  </si>
  <si>
    <t>Domaine Chantal Lescure 2011 Les Mombies  (Chambolle-Musigny)</t>
  </si>
  <si>
    <t>Focused and fresh, this wine starts with aromas of snappy lemon and slate, followed by sea salt, tropical fruit and citrus on the palate. The acid-fruit interplay offers an expressive but lively choice for pairing with salads, ethnic cuisine and fruit dishes.</t>
  </si>
  <si>
    <t>Domaine Sigalas 2013 Assyrtico (Santorini)</t>
  </si>
  <si>
    <t>Vibrant and structured, this expression of Aglianico opens with a fragrance that recalls blue flower, dark woodland berries, forest floor and balsamic notes. The polished palate offers red cherry, black pepper, licorice and menthol alongside subtle oak. It's well balanced but still young, with nervous acidity and assertive tannins. Drink after 2018.</t>
  </si>
  <si>
    <t>Feudi di San Gregorio 2010  Aglianico del Vulture</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Oso Libre 2009 Reserva Cabernet Sauvignon-Merlot (Paso Robles)</t>
  </si>
  <si>
    <t>Sourced from vines planted 45 years ago, this ripe and floral wine offers classically varietal scents of flowers, while flavors recall pear and peach. The length and detail are excellent.</t>
  </si>
  <si>
    <t>Hahn Hill Vineyard</t>
  </si>
  <si>
    <t>Pacific Rim 2013 Hahn Hill Vineyard Chenin Blanc (Yakima Valley)</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Robert John 2011 Cabernet Sauvignon (Napa Valley)</t>
  </si>
  <si>
    <t>Sourced from Sagemoor Farms and the Homestead estate vineyard, this detailed and complex wine opens with pear and pineapple scents and flavors, then layers in pretty spices and toasty highlights.</t>
  </si>
  <si>
    <t>Ryan Patrick 2012 Reserve Chardonnay (Columbia Valley (WA))</t>
  </si>
  <si>
    <t>This is old vine (1978), Wente clone Chardonnay, with bright, spicy fruit flavors of banana, pear and melon. A touch of toast and cracker comes from barrel-fermentation in neutral French oak. Forward and rich, this is one to drink up while it's young and fresh.</t>
  </si>
  <si>
    <t>Sleight of Hand 2012 The Enchantress Old Vine Chardonnay (Yakima Valley)</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Ã©</t>
  </si>
  <si>
    <t>Sleight of Hand 2013 The Magician's Assistant RosÃ© Cabernet Franc (Yakima Valley)</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Paul Jaboulet AÃ®nÃ© 2010 Domaine de Saint Pierre  (Cornas)</t>
  </si>
  <si>
    <t>94-96 Barrel sample. A beautiful wine, with its fresh wood, lively blackcurrant juice flavors, and subtle tannins. It has a lift and liveliness to it, which sits easily over the firm structure.</t>
  </si>
  <si>
    <t>ChÃ¢teau LÃ©oville PoyferrÃ© 2008 Barrel sample  (Saint-Julien)</t>
  </si>
  <si>
    <t>94-96 Barrel sample. A dense wine, but without huge power. It goes for the elegant side of Margaux, soft, beautiful. The black cherry fruits are lively, juicy, with extra fresh acidity. Not big, but definitely elegant.</t>
  </si>
  <si>
    <t>ChÃ¢teau Margaux 2008 Barrel sample  (Margaux)</t>
  </si>
  <si>
    <t>An awesome Chardonnay. Explodes in the mouth with massive pineapple, crÃ¨me brÃ»lÃ©e, apricot jam and new oak flavors that finish thoroughly dry. For all the richness, there's a near-perfect balance of acidity, and a mineral undertow that grounds the wine, providing vitality and life. Brilliant now and through 2013.</t>
  </si>
  <si>
    <t>Failla 2007 Keefer Ranch Chardonnay (Russian River Valley)</t>
  </si>
  <si>
    <t>This is easily the greatest of Foxen's new Chardonnays. It show the dryness and crisp acidity of the other bottlings, but is enormously rich and complex in oak-inspired pineapple, peach, crÃ¨me brÃ»lÃ©e, buttered toast, honey and mineral flavors. Decant for a while to let it mellow, and it should develop bottle complexity through 2014.</t>
  </si>
  <si>
    <t>Estate Grown Dry Farmed Tinaquaic Vineyard</t>
  </si>
  <si>
    <t>Foxen 2008 Estate Grown Dry Farmed Tinaquaic Vineyard Chardonnay (Santa Maria Valley)</t>
  </si>
  <si>
    <t>93â€”95 Barrel sample. A beautiful wine, full of white fruits, citric character and concentrated structured fruit. Great green fruits give a freshness to the wine, which is fleshed out with spice from the wood.</t>
  </si>
  <si>
    <t>ChÃ¢teau Laville Haut-Brion 2006 Barrel sample  (Pessac-LÃ©ognan)</t>
  </si>
  <si>
    <t>ChÃ¢teau Laville Haut-Brion</t>
  </si>
  <si>
    <t>93-95 Barrel sample. Now in the mainstream of top Saint-Emilion wines, the former garage wine is packed with rich, juicy fruit. The acidity is a waft over the firm tannins. There is certainly plenty of new wood, but the opulent fruit balances well.</t>
  </si>
  <si>
    <t>ChÃ¢teau Valandraud 2008 Barrel sample  (Saint-Ã‰milion)</t>
  </si>
  <si>
    <t>93-85 Barrel sample. Mint and eucalyptus aromas are the hallmark of this tensely tannic wine, which relies on finely polished new wood as well as blackcurrant flavors. It is very dry, with a hard edge, but the potential balance is there.</t>
  </si>
  <si>
    <t>ChÃ¢teau Beau-SÃ©jour BÃ©cot 2008 Barrel sample  (Saint-Ã‰milion)</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J Vineyards &amp; Winery 2007 Nicole's Vineyard Pinot Noir (Russian River Valley)</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MacPhail 2007 Ferrington Vineyard Pinot Noir (Anderson Valley)</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Prospect 772 2007 The Brat Red (Sierra Foothills)</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Roar 2007 Pisoni Vineyard Pinot Noir (Santa Lucia Highlands)</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â€“8 years.</t>
  </si>
  <si>
    <t>Testarossa 2007 Garys' Vineyard Syrah (Santa Lucia Highlands)</t>
  </si>
  <si>
    <t>93â€”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Domaine de Chevalier 2006 Barrel sample  (Pessac-LÃ©ognan)</t>
  </si>
  <si>
    <t>93-95 Barrel sample. A solid, almost chunky wine, but well balanced, the tannins fine and tight. The overall effect is of a wine that is warm and ripe, but there is also a tension there.</t>
  </si>
  <si>
    <t>ChÃ¢teau Pichon Longueville Comtesse de Lalande 2008 Barrel sample  (Pauillac)</t>
  </si>
  <si>
    <t>93-95 Barrel sample. Definite new wood aromas here, the wine impressively dense, structured. Then there is velvet, caramel wood layer that sneaks in to give a wine that has freshness, but great elegance.</t>
  </si>
  <si>
    <t>ChÃ¢teau Troplong Mondot 2008 Barrel sample  (Saint-Ã‰milion)</t>
  </si>
  <si>
    <t>93-95 Barrel sample. The ripe fruits go straight to the heart of this powerful, orange peel and citrus wine. There are yellow fruits, balanced with fresh acidity. The ensemble is rich, but balanced.</t>
  </si>
  <si>
    <t>ChÃ¢teau Doisy-VÃ©drines 2008 Barrel sample  (Barsac)</t>
  </si>
  <si>
    <t>ChÃ¢teau Doisy-VÃ©drines</t>
  </si>
  <si>
    <t>93-95 Barrel sample. Dark, balanced, but concentrated, a powerhouse of fruit and ripe spices. The tannins are in the same league, a wave of solid structure, giving support to the freshness of the final acidity.</t>
  </si>
  <si>
    <t>ChÃ¢teau Lynch-Bages 2008 Barrel sample  (Pauillac)</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Failla 2007 Hirsch Vineyard Pinot Noir (Sonoma Coast)</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ary Farrell 2007 Starr Ridge Vineyard Chardonnay (Russian River Valley)</t>
  </si>
  <si>
    <t>Great depth and intensity are the hallmarks of this muscular, intense Cabernet. The mix of fruits, the overall balance, and the beautifully silky tannins are exceptional.</t>
  </si>
  <si>
    <t>Gramercy 2006 Cabernet Sauvignon (Columbia Valley (WA))</t>
  </si>
  <si>
    <t>Certainly one of the finest Merlots ever made by Northstar, this is notable for the floral and citrus high notes, over cherry and cassis. There's coconut, chocolate and coffee, tar and tobacco alsoâ€”a full throttle, seductive wine.</t>
  </si>
  <si>
    <t>Northstar 2006 Merlot (Walla Walla Valley (WA))</t>
  </si>
  <si>
    <t>Lovers of the purest mineral Riesling, very steely, will go crazy for this wine. It is tightly woven around a core of green and white fruits and the crispest, knife-edge sharp acidity. It is for aging, to produce a stunning wine in 4â€“5 years at a minimum.</t>
  </si>
  <si>
    <t>Schloss Gobelsburg 2008 Heiligenstein Riesling (Kamptal)</t>
  </si>
  <si>
    <t>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t>
  </si>
  <si>
    <t>Stone Valley Tierra de las Rocas</t>
  </si>
  <si>
    <t>Castillo De Feliciana 2014 Stone Valley Tierra de las Rocas Tempranillo</t>
  </si>
  <si>
    <t>While it does have a light texture, this wine is also rich. With intense red-currant fruit, totally crisp acidity and a fine citrus lift, the wine is both fruity and zesty. It will be best drunk from 2018.</t>
  </si>
  <si>
    <t>Baroque</t>
  </si>
  <si>
    <t>ChÃ¢teau de Brigue 2016 Baroque RosÃ© (CÃ´tes de Provence)</t>
  </si>
  <si>
    <t>Organically grown grapes have resulted in a soft, crisp and clean wine. It has bright pure fruits with white-peach and red-currant flavors along with stylish acidity. The wine is ready to drink.</t>
  </si>
  <si>
    <t>ChÃ¢teau de Vaucouleurs 2016 RosÃ© (CÃ´tes de Provence)</t>
  </si>
  <si>
    <t>ChÃ¢teau de Vaucouleurs</t>
  </si>
  <si>
    <t>This 100% Malbec rosÃ© brings out a charming side to this sometimes tough grape. The bone-dry wine is fruity, deliciously crisp and with intense red fruitiness. Named after the owner's daughter, Julie Perrin, it comes from young vines. The wine is very ready to drink.</t>
  </si>
  <si>
    <t>ChÃ¢teau LagrÃ©zette 2016 Le RosÃ© de Julie RosÃ© (CÃ´tes du Lot)</t>
  </si>
  <si>
    <t>A ripe wine from a fine Bergerac vintage, this is balanced without being weighty. It is a blend of Merlot and Cabernet Sauvignon, giving both a fine tannic structure and plenty of black-currant juiciness. Drink this wine from 2018.</t>
  </si>
  <si>
    <t>ChÃ¢teau les Peyroulets 2015 Red (Bergerac)</t>
  </si>
  <si>
    <t>ChÃ¢teau les Peyroulets</t>
  </si>
  <si>
    <t>Previous vintages have impressed more than this one, which admittedly wasn't an easy year in Marlborough. The marriage of toasty oak and ripe fruit comes across as similar to popcorn, aligned with linear notes of pineapple and citrus that extend through the long, clean finish.</t>
  </si>
  <si>
    <t>Cloudy Bay 2014 Chardonnay (Marlborough)</t>
  </si>
  <si>
    <t>Fresh and crisp on the nose, this lively and laser-sharp wine shows grapefruit skin and pith, Gala apple and cut grass scents on the nose. That grassy element grows more prevalent on the sip, accenting tarter lime peel flavors.</t>
  </si>
  <si>
    <t>Coquelicot 2016 Sauvignon Blanc</t>
  </si>
  <si>
    <t>This cloudy, unfiltered white has delicate grilled herb, wet stone and ripe orchard fruit aromas. The crisp, linear palate delivers saline-inflected white peach and nectarine flavors while a bright almond note closes the finish.</t>
  </si>
  <si>
    <t>High toned, with deep cherry, strawberry and vanilla notes, this wine is velvety and dense, with powerful tannins and a breadth of earthy flavor.</t>
  </si>
  <si>
    <t>Justi Creek Vineyard</t>
  </si>
  <si>
    <t>Dane Cellars 2014 Justi Creek Vineyard Grenache (Sonoma Valley)</t>
  </si>
  <si>
    <t>Dane Cellars</t>
  </si>
  <si>
    <t>Cola and soft red raspberry scents show on the nose of this blend of 58% Grenache, 25% MourvÃ¨dre, 17% Syrah. It's easy-drinking and simple, with red fruit, white pepper and asphalt hints. A great, light, quaffable red for a warm day.</t>
  </si>
  <si>
    <t>CuvÃ©e Constantine</t>
  </si>
  <si>
    <t>Demetria 2014 CuvÃ©e Constantine Red (Santa Ynez Valley)</t>
  </si>
  <si>
    <t>Light in color and bright in taste, this is a lightly fruity wine. It's the epitome of the French Rivieraâ€”hinting at red currants and with plenty of acidity. It is an immediately drinkable wine with a refreshing crisp aftertaste.</t>
  </si>
  <si>
    <t>La Riviera</t>
  </si>
  <si>
    <t>Domaine de la SangliÃ¨re 2016 La Riviera RosÃ© (CÃ´tes de Provence)</t>
  </si>
  <si>
    <t>This is a rich blend of Duras and Braucol. It is densely textured with ripe black-plum and berry fruits and some still young tannins. The wine will age well to show ripe fruits and a generous texture. Drink from 2018.</t>
  </si>
  <si>
    <t>Domaine des Terrisses 2015 Rouge Red (Gaillac)</t>
  </si>
  <si>
    <t>The wine is light and fruityâ€”properly crisp with attractive acidity. The red fruits shine through the light texture and touch of spice creates a bright wine full of final fruitiness.</t>
  </si>
  <si>
    <t>Domaine Jacourette 2016 L'Ange et Luce RosÃ© (CÃ´tes de Provence)</t>
  </si>
  <si>
    <t>This estate lies in a valley one set of ridges behind the Mediterranean. The sheltered location gives a warm style of wine, properly pale in color but also with delicious ripe red fruits touched by caramel. Drink the wine now.</t>
  </si>
  <si>
    <t>Bain de Soleil</t>
  </si>
  <si>
    <t>Domaine Saint Roman d'Esclans 2016 Bain de Soleil RosÃ© (CÃ´tes de Provence)</t>
  </si>
  <si>
    <t>Domaine Saint Roman d'Esclans</t>
  </si>
  <si>
    <t>This wine's nose is rather subdued, but the palate comes in with hints of green pear and lemon. Dry, light and clean, with the tiniest bit of enlivening spritz, it's as thirst-quenching as its name (GetrÃ¤nk, which translates to â€œbeverageâ€) suggests.</t>
  </si>
  <si>
    <t>GetrÃ¤nk</t>
  </si>
  <si>
    <t>DÃ¼rnberg 2016 GetrÃ¤nk GrÃ¼ner Veltliner (Weinland Ã–sterreich)</t>
  </si>
  <si>
    <t>High-toned aromas of herb, flower, spice and cherry are followed by tart elegantly styled fruit flavors. The new oak influence seems minimal. Pair it with food to see it at its best.</t>
  </si>
  <si>
    <t>Eight Bells 2013 Red Willow Vineyard Cabernet Sauvignon (Yakima Valley)</t>
  </si>
  <si>
    <t>A dark core of black plum, blueberry and violet marks the nose of this single-vineyard bottling. The palate showcases purple fruit and floral notes, with concentrated black plum skin and more violet leading the way.</t>
  </si>
  <si>
    <t>Epiphany 2014 Hampton Vineyard Syrah (Santa Barbara County)</t>
  </si>
  <si>
    <t>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t>
  </si>
  <si>
    <t>Estancia 2015 Pinot Grigio (California)</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Fossil Point 2015 Pinot Noir (Edna Valley)</t>
  </si>
  <si>
    <t>Fresh and linear, this offers spring wild flower and white stone fruit aromas while the luminous palate offers Bosc pear, citrus and a hint of white almond. It has a bright, slightly tangy finish.</t>
  </si>
  <si>
    <t>Gianni Tessari 2016 Monte Tenda  (Soave Classico)</t>
  </si>
  <si>
    <t>Gianni Tessari</t>
  </si>
  <si>
    <t>Appetizing peardrop notes on the nose lead to a light, refreshing and dry body that's enlivened by fresh spritz. The flavors get a boost of citrus on the clean, refreshing finish.</t>
  </si>
  <si>
    <t>Green Eyes</t>
  </si>
  <si>
    <t>Hermann Moser 2016 Green Eyes GrÃ¼ner Veltliner (NiederÃ¶sterreich)</t>
  </si>
  <si>
    <t>Earthy and leathery, this medium-bodied, ripe varietal wine dabbles in vanilla, blueberry and coffee cake aromas and flavors, finishing with a welcome softness.</t>
  </si>
  <si>
    <t>Joseph Swan Vineyards 2013 Bastoni Vineyards Petite Sirah (Sonoma County)</t>
  </si>
  <si>
    <t>This wine's honeysuckle-tinged nose comes with zesty grapefruit freshness. The palate is aroamtic, light and dry, with a slightly short but very clean finish. A lovely, light-bodied wine for spring and summer.</t>
  </si>
  <si>
    <t>Kohl 2016 Gelber Muskateller (NiederÃ¶sterreic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Lafond 2014 Musque Clone Lafond Vineyard Chardonnay (Sta. Rita Hills)</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Le Vigne 2014 Nikiara Red (Paso Robles)</t>
  </si>
  <si>
    <t>Scents of stem and earth accompany rhubarb and beet-root flavors. The acids and tannins combine into a lemon-tea note, and the wine overall seems relatively thin compared with past vintages.</t>
  </si>
  <si>
    <t>Stermer Vineyard</t>
  </si>
  <si>
    <t>Lemelson 2014 Stermer Vineyard Pinot Noir</t>
  </si>
  <si>
    <t>Tea leaf, cherry and sweet vermouth aromas precede lightly tart cherry, rhubarb and herb flavors in this lean, moderately tannic and un-oaky wine. It's appealing and appetizing in an austere way, giving just enough satisfaction.</t>
  </si>
  <si>
    <t>Moonglow</t>
  </si>
  <si>
    <t>Lichen Estate 2015 Moonglow Pinot Noir (Anderson Valley)</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Martin Ranch 2014 J.D. Hurley Carignane (Santa Clara Valley)</t>
  </si>
  <si>
    <t>Aromas of barrel toast, kiwi and pineapple lead to a sweet, slightly lean, tropical-fruit-filled palate that delivers a lot of easy-drinking pleasure.</t>
  </si>
  <si>
    <t>Proprietor's Reserve Tudor Hills Vineyard</t>
  </si>
  <si>
    <t>Maryhill 2015 Proprietor's Reserve Tudor Hills Vineyard Chardonnay (Columbia Valley (WA))</t>
  </si>
  <si>
    <t>Light aromas of herb, plum, vanilla, cocoa and dark fruit lead to a palate that is simultaneously sweet and tart, with a plush midpalate. It provides intrigue.</t>
  </si>
  <si>
    <t>Mercer 2014 Malbec (Horse Heaven Hills)</t>
  </si>
  <si>
    <t>Half estate, half Pfeiffer Vineyard fruit, this is crisp and racy, with bright intense flavors of white peach and gooseberry. It's bracing, clean and thoroughly refreshingâ€”great for a hot summer day.</t>
  </si>
  <si>
    <t>Unity</t>
  </si>
  <si>
    <t>King Estate 2015 Unity Pinot Gris (Willamette Valley)</t>
  </si>
  <si>
    <t>This is a screaming deal for such an admirably good wine, blended with smaller amounts of Petite Sirah and Syrah. Compressed black fruit meets fresh leather on the perfumed nose. The palate follows with thick tannins and mouthcoating flavors of licorice and cinnamon.</t>
  </si>
  <si>
    <t>Kirkland Signature 2014 Old Vine Zinfandel (Sonoma County)</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KÃ¶ssler 2015 Sauvignon (Alto Adige)</t>
  </si>
  <si>
    <t>Juicy, spicy and red-fruit dominated, this wine is broad-shouldered and moderately balanced, with a powerful hit of tannin on the finish. Sweet tobacco and vanilla flavors crescendo on the finish.</t>
  </si>
  <si>
    <t>Laird 2013 Cabernet Sauvignon (Napa Valley)</t>
  </si>
  <si>
    <t>Distinct dried pear, apricot and sultana notes signal some evolution in this wine. The same, rich dried fruit notes are accented with zesty grapefruit freshness on the dry, concentrated palate. It finishes with pithy bitterness and a moreish streak of lemon. Rather advanced for the vintage but still evolving. Drink nowâ€“2022.</t>
  </si>
  <si>
    <t>ZÃ¶binger Heiligenstein</t>
  </si>
  <si>
    <t>Leindl 2013 ZÃ¶binger Heiligenstein Riesling (Kamptal)</t>
  </si>
  <si>
    <t>This is a more serious style of rosÃ©.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Les MaÃ®tres Vignerons de la Presqu'Ã®le de Saint-Tropez 2016 Domaine Aureillan RosÃ© (CÃ´tes de Provence)</t>
  </si>
  <si>
    <t>Primary, fruity peardrop notes dominate this wine's aroma, with zesty lemon accents. The palate, which still has some noticeable spritz, has lovely herbal tones. Light, dry and very refreshing.</t>
  </si>
  <si>
    <t>Nastl 2016 Klassik GrÃ¼ner Veltliner (NiederÃ¶sterreich)</t>
  </si>
  <si>
    <t>This blend of Nero d'Avola and Frappato opens with blackberry, red rose and baking spice aromas. The vibrant palate delivers succulent Marasca cherry, raspberry jam, anise and white pepper flavors, set against bright acidity and polished tannins. Enjoy through 2020.</t>
  </si>
  <si>
    <t>Paolo CalÃ¬ 2013  Cerasuolo di Vittoria Classico</t>
  </si>
  <si>
    <t>Paolo CalÃ¬</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Paolo CalÃ¬ 2015 Mandragola Frappato (Vittoria)</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Pradorey 2010 Elite  (Ribera del Duero)</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Ã®te</t>
  </si>
  <si>
    <t>Producteurs Plaimont 2014 Le FaÃ®te  (Saint-Mont)</t>
  </si>
  <si>
    <t>Protected by the Massif de Sainte-Baume, kept dry and sunny with the Mistral winds that blow down the RhÃ´ne Valley, this vineyard can produce ripe wines like this. It has a crisp cool feel to it, bright with acidity as well as red currant and tangy orange. This is a delicious wine, with a fruity aftertaste.</t>
  </si>
  <si>
    <t>Ravoire et Fils 2016 Domaine Champelle RosÃ© (Coteaux Varois en Provence)</t>
  </si>
  <si>
    <t>Lime zest and white pepper notes are invigorating on the nose and palate of this piercing dry-style Riesling. Crisp green apple and white peach notes are pristine and pure, glazed by nuanced touches of honey and slate. It's full bodied but surprisingly light in texture with a long linear finish.</t>
  </si>
  <si>
    <t>Red Newt Cellars 2015 Dry Riesling (Finger Lakes)</t>
  </si>
  <si>
    <t>This medium-bodied white delivers mature pear, yellow apple and white peach aromas and flavors. It's riper and rounder than usual but also boasts terrific freshness and elegance for the hot vintage.</t>
  </si>
  <si>
    <t>Russiz Superiore 2015 Pinot Bianco (Collio)</t>
  </si>
  <si>
    <t>Fresh, clean and varietal, this pushes fleshy pear flavors with a light hint of grapefruit. The presence in the mouth is full and satisfying, with a touch of honeysuckle, and the juicy finish lingers deliciously.</t>
  </si>
  <si>
    <t>Scenic Valley Farms 2015 Pinot Gris (Willamette Valley)</t>
  </si>
  <si>
    <t>Scenic Valley Farms</t>
  </si>
  <si>
    <t>Rich and robust with berry and currant fruit, this wine is rounded and full-bodied, with tannic weight and spicy layers of toasted oak.</t>
  </si>
  <si>
    <t>Sequoia Grove 2014 Cabernet Sauvignon (Napa Valley)</t>
  </si>
  <si>
    <t>An appellation wine that's affordable and instantly likable, this has strong forest and mushroom elements, seeming at once rustic and sophisticated. Cranberry and orange tones add brightness to the savory character, framed by fine tannins.</t>
  </si>
  <si>
    <t>Siduri 2015 Pinot Noir (Sonoma Coast)</t>
  </si>
  <si>
    <t>Though light in color, this flagrantly floral expression of the variety offers a crÃ¨me brÃ»lÃ©e-like richness on the nose. The palate is a different storyâ€”all tart fruit, lifted acidity and gravelly minerality.</t>
  </si>
  <si>
    <t>Sonoma-Cutrer 2014 Les Pierres Chardonnay (Sonoma Coast)</t>
  </si>
  <si>
    <t>This round, approachable and likable wine blends 83% Cabernet Sauvignon with smaller amounts of Merlot, Cabernet Franc and Malbec. Bright cherry and plum notes meet generous leather and tobacco flavors, finding a nice balance between fruit and spice.</t>
  </si>
  <si>
    <t>Space Cowboy 2014 Red (Napa Valley)</t>
  </si>
  <si>
    <t>Space Cowboy</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Spicy Vines 2014 Barbarian Barbera (Sierra Foothills)</t>
  </si>
  <si>
    <t>This wine's citrus blossom and ripe orchard fruit aromas lead to a tangy palate. Round and savory, it doles out creamy green apple, white peach and tangerine drop flavors.</t>
  </si>
  <si>
    <t>Tenuta Luisa 2015 Pinot Grigio (Isonzo del Friuli)</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Timothy Moore 2013 Doyle Family Vineyards Reserve BlaufrÃ¤nkisch (Finger Lakes)</t>
  </si>
  <si>
    <t>From the seven-acre site surrounding the producer's farmhouse in the heart of the appellation, this wine is tart with red fruit and vibrant, spicy acidity. Perfumed rose petal notes fill the glass, revealing a silky texture as it opens.</t>
  </si>
  <si>
    <t>Blue Farm 2014 Anne Katherina Vineyard Estate Farmed Pinot Noir (Carneros)</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Carrick 2015 Bannockburn Riesling (Central Otago)</t>
  </si>
  <si>
    <t>The vineyard is on the slopes of the Massif des Maures, on the way to Saint-Tropez. This special cuvÃ©e is ripe and full in the mouth. It has a bone-dry texture, balancing fruit and spice. This serious wine will be ready from late 2017.</t>
  </si>
  <si>
    <t>RÃ©serve Robert Pascal</t>
  </si>
  <si>
    <t>ChÃ¢teau Barbeiranne 2016 RÃ©serve Robert Pascal RosÃ© (CÃ´tes de Provence)</t>
  </si>
  <si>
    <t>This blend of SÃ©millon and Rolle is ripe and fat. It has a rich character that is crispened by a herbal edge. Now that it is mature, it's well balanced while keeping plenty of fruit. There is a nutty soft aftertaste. Drink now.</t>
  </si>
  <si>
    <t>ChÃ¢teau de Berne 2013 White (CÃ´tes de Provence)</t>
  </si>
  <si>
    <t>In color, this could be a white wine with just the faintest hint of pink when seen against a white surface. Luckily, the fruit is still there, offering flavors of tangy orange and red currant. It has pepper and spice as well as final refreshing acidity. Drink now.</t>
  </si>
  <si>
    <t>L'ElÃ©gance RÃ©serve des Bertrands</t>
  </si>
  <si>
    <t>ChÃ¢teau des Bertrands 2016 L'ElÃ©gance RÃ©serve des Bertrands RosÃ© (CÃ´tes de Provence)</t>
  </si>
  <si>
    <t>ChÃ¢teau des Bertrands</t>
  </si>
  <si>
    <t>This is a ripe rounded wine. It has generous apricot and red-berry fruits that are lifted by spice. The schist soil gives a mineral edge to the wine while the acidity in the background is just right to give this wine its crisp aftertaste. Drink this balanced wine now.</t>
  </si>
  <si>
    <t>CuvÃ©e IngÃ©nue</t>
  </si>
  <si>
    <t>ChÃ¢teau du Carrubier 2016 CuvÃ©e IngÃ©nue RosÃ© (CÃ´tes de Provence)</t>
  </si>
  <si>
    <t>This is a stylish wine, fruity with red currants and herbs. It has a delicious crisp character as well as a salty tang, maybe from the nearby sea. The aftertaste is bright, packed with fruit. The wine is ready to drink.</t>
  </si>
  <si>
    <t>ChÃ¢teau LÃ©oube 2016 RosÃ© de LÃ©oube RosÃ© (CÃ´tes de Provence)</t>
  </si>
  <si>
    <t>This is a superlative vineyard, and this wine shows its true character, a big, hearty wine, but one with a structured core of mineral, rich fruits and dark tannins. With its concentration, expect it to age well over 10 years and more.</t>
  </si>
  <si>
    <t>Quinta da RoÃªda Vintage</t>
  </si>
  <si>
    <t>Croft 2005 Quinta da RoÃªda Vintage  (Port)</t>
  </si>
  <si>
    <t>Soft in texture yet mouthcoating in its intensity, this is a honeyed, nutty wine filled with dried fruit, toffee and almond butter aromas and flavors. Like all tawnies, it won't improve with bottle age, so drink this while your young vintage Ports hog the cellar space.</t>
  </si>
  <si>
    <t>Dow's NV 20 Year Old Tawny  (Port)</t>
  </si>
  <si>
    <t>The wine is named after a raspberry plantation, and that's what it tastes like. Small wild fruit, with their extra taste of ripe flesh, are in the glass along with delicious acidity. The tannins and the wood are all at the service of the fruit.</t>
  </si>
  <si>
    <t>La FramboisiÃ¨re</t>
  </si>
  <si>
    <t>Faiveley 2005 La FramboisiÃ¨re  (Mercurey)</t>
  </si>
  <si>
    <t>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t>
  </si>
  <si>
    <t>Gorman 2005 The Pixie Syrah (Red Mountain)</t>
  </si>
  <si>
    <t>Deep, dark concentration sets the tone and segues into pronounced notes of blackberry, cherry, tobacco, root beer and a touch of A-1 steak sauce. It offers grounded, straightforward elegance with plenty of weight and character, finishing with spice, mouthwatering fruit and dusty tannins.</t>
  </si>
  <si>
    <t>Planeta 2005 Syrah (Sicilia)</t>
  </si>
  <si>
    <t>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t>
  </si>
  <si>
    <t>Planeta 2006 Cometa Fiano (Sicilia)</t>
  </si>
  <si>
    <t>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â€”purple fruits, butterscotch, mocha, moist earth and baking spicesâ€”but nothing is overwrought. This will need considerable breathing time to unwrap, and years in the bottle to soften some of the hard edges.</t>
  </si>
  <si>
    <t>Robert Karl 2004 Cabernet Sauvignon (Columbia Valley (WA))</t>
  </si>
  <si>
    <t>Shafer's Cabernet is so dominant, it's sometimes forgotten how good their Merlot can be. The wines are dependably dry, rich and balanced, as the excellent '05 demonstrates. It's soft and drinkable now, but rich and sweet in tannins that frame cherry, currant, cola, licorice and vanilla flavors. Will reward cellaring through 2011.</t>
  </si>
  <si>
    <t>Shafer 2005 Merlot (Napa Valley)</t>
  </si>
  <si>
    <t>Rich and dense, revealing ripe fruit, touches of wood and firm flavors, and a delicious juicy interior which bursts through. It revels in this fruit, all red berries and fresh acidity. To finish, there is some toasty wood.</t>
  </si>
  <si>
    <t>Morey-Blanc 2005 Clos du Chapitre Premier Cru  (Aloxe-Corton)</t>
  </si>
  <si>
    <t>CafÃ© mocha is the first aroma, and that's backed by char, pepper, smoldering black fruit and earth, the sum of which gears you up for the palate, which is healthy but not too fierce or tannic. Flavors of berry and cassis are natural and juicy, while the finish is long and brings in tobacco and leather notes. Drink now through 2010.</t>
  </si>
  <si>
    <t>NinquÃ©n Mountain Vineyard</t>
  </si>
  <si>
    <t>NinquÃ©n 2004 NinquÃ©n Mountain Vineyard Cabernet Sauvignon (Colchagua Valley)</t>
  </si>
  <si>
    <t>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t>
  </si>
  <si>
    <t>BÃ tar</t>
  </si>
  <si>
    <t>Agricola Querciabella 2004 BÃ tar White (Toscana)</t>
  </si>
  <si>
    <t>Zelma Long's tradition of excellence continues with the Series M: Its deep chocolate, cinnamon and berry aromas and full, complex waves of delicious fruit and spice are exactly what a Bordeaux blend should be. Restrained but memorable, the wine has firm structure and will age beautifully.</t>
  </si>
  <si>
    <t>VilafontÃ© 2005 Series M Red (Paarl)</t>
  </si>
  <si>
    <t>Assertively toasty and nutty, this is barrel-fermented in new oak, but in 500-liter puncheons, not the smaller barriques, so that the wood doesn't overwhelm. Peach, vanilla and citrus flavors completely fill the mouth, yet remain fresh and vibrant on the finish. Drink nowâ€“2012. Imported by Epic Wines.</t>
  </si>
  <si>
    <t>Yering Station 2005 Reserve Chardonnay (Yarra Valley)</t>
  </si>
  <si>
    <t>This Alcance Cab is arguably the best we've had from them to date. The color is deep, the aromas of thyme, sage and cassis are alluring, and the flavors are packed in tight and revolve around exuberant boysenberry and cassis fruit. A real mouthful, with toasty mocha and vanilla on the finish.</t>
  </si>
  <si>
    <t>Calina 2005 Alcance Cabernet Sauvignon (Maule Valley)</t>
  </si>
  <si>
    <t>This bold, spicy wine will appeal to those who love modern reds with thick concentration and lingering oak-driven flavors. Black cherry, prune and ripe blueberry do come into view, but the protagonist here is the oak. The wine has chewy tannins, good length on the finish and would pair with grilled meats or aged cheeses.</t>
  </si>
  <si>
    <t>Aquabona</t>
  </si>
  <si>
    <t>Tassi 2004 Aquabona Red (Toscana)</t>
  </si>
  <si>
    <t>A classic, structured, well-shaped Port with its attractive dry tannins and firm, dark berry fruit. There's excellent balance between the fruit and the sweet spirit character, which goes right through this serious wine.</t>
  </si>
  <si>
    <t>Churchill's 2005 Quinta da Gricha Vintage  (Port)</t>
  </si>
  <si>
    <t>Crisp acids and finely ground tannins give this young Cab great structure, making it feel balanced and elegant. It's also a very ripe wine, showing lush blackberry, cassis and cherry flavors. The wine is big enough to easily support its significant amount of flashy new oak. Drink now through 2010.</t>
  </si>
  <si>
    <t>Clos La Chance 2004 Cabernet Sauvignon (Central Coast)</t>
  </si>
  <si>
    <t>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t>
  </si>
  <si>
    <t>Coeur d'Alene 2006 Viognier (Washington)</t>
  </si>
  <si>
    <t>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t>
  </si>
  <si>
    <t>Agricola Querciabella 2005 BÃ tar White (Toscana)</t>
  </si>
  <si>
    <t>Smooth, polished and ripe, this is a blend of Alexander Valley and Sonoma Valley. Those are both warm appellations, and in this warm vintage, the wine is extremely ripe. It brims with chocolate, cassis and licorice flavors. Almost too fruity, this is saved by a dry finish.</t>
  </si>
  <si>
    <t>Arrowood 2004 Merlot (Sonoma County)</t>
  </si>
  <si>
    <t>Bright and crisp with clean, fresh flavors of apple and pear. It's got some pretty honeysuckle in both the nose and the mouth, and the overall texture, balance and length puts it in with some of Washington's best.</t>
  </si>
  <si>
    <t>Cascadia 2006 Riesling (Columbia Valley (WA))</t>
  </si>
  <si>
    <t>Cascadia</t>
  </si>
  <si>
    <t>Spicy and earthy, with truffle, toast and strawberry aromas. The palate is bright and smooth, with a well-matched mix of plush fruit and juicy acidity. This is the first Nimbus Estate wine we've reviewed, and the early word is that this vineyard can produce Syrah with character as well as size. Imported by Carolina Wine Brands USA Inc.</t>
  </si>
  <si>
    <t>Nimbus Estate</t>
  </si>
  <si>
    <t>ViÃ±a Casablanca 2006 Nimbus Estate Syrah (Casablanca Valley)</t>
  </si>
  <si>
    <t>Soft, smooth and elegant in texture, savory in flavor, this Central Coast Cab tastes of cherries, cassis, mocha and licorice. Smoky oak turns up on the finish. Forward enough to drink now, but it should hold for a couple of years.</t>
  </si>
  <si>
    <t>Hunt Cellars 2003 Bon Vivant Cabernet Sauvignon (Paso Robles)</t>
  </si>
  <si>
    <t>This may only be a medium-bodied red, but it crackles with the exciting flavors of the northern RhÃ´ne, marrying freshly cracked peppercorns with a hint of meatiness and bright blueberry fruit. Drink now.</t>
  </si>
  <si>
    <t>Innocent Bystander 2005 Shiraz-Viognier (South Eastern Australia)</t>
  </si>
  <si>
    <t>This Syrah/Grenache/MourvÃ¨dre blend, finished in screwcap, is always one of Washington's best values and flat out most delicious RhÃ´ne blends. The 2006 is the best ever, with dark, supple fruits that weave together berries, cherries, plums, cassis, licorice, pepper and ProvenÃ§al herbs. It's a riot of flavors, young and brash, but perfectly capable of aging.</t>
  </si>
  <si>
    <t>Subduction Red</t>
  </si>
  <si>
    <t>Syncline 2005 Subduction Red Red (Columbia Valley (WA))</t>
  </si>
  <si>
    <t>Fresh aromas of strawberry and lemon are followed in flavor on the palate of this poised and balanced rosÃ©. A touch of oak adds spice and dimension. Overall, it's delicate and delicious with good acidity. A very pretty wine at a good price.</t>
  </si>
  <si>
    <t>Delheim 2007 RosÃ© Pinotage (Simonsberg-Stellenbosch)</t>
  </si>
  <si>
    <t>Toasty and nutty upfront, with hints of minerality showing through, this is a refined Chardonnay that should have the structure to age. Despite being barrel-fermented, there's no malolactic fermentation, so it stays crisp through the long finish that barely hints at pear and peach.</t>
  </si>
  <si>
    <t>Mount Mary 2005 Chardonnay (Yarra Valley)</t>
  </si>
  <si>
    <t>This is rich, ripe, fat and seemingly oaky. It may be too much of a good thing. Massive in caramelized, butterscotch, pineapple, peach, apricot, lime and cotton candy flavors, it might overpower any food you have it with. Almost better as a cocktail sipper.</t>
  </si>
  <si>
    <t>Olivet Lane Estate Reserve</t>
  </si>
  <si>
    <t>Pellegrini 2005 Olivet Lane Estate Reserve Chardonnay (Russian River Valley)</t>
  </si>
  <si>
    <t>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t>
  </si>
  <si>
    <t>Podere Brizio 2001 Riserva  (Brunello di Montalcino)</t>
  </si>
  <si>
    <t>A solid wine that shows both juicy black fruits and some more bitter, licorice flavors. That suggests toasty wood used in the aging that does need time to soften and will always leave a dry character to the wine. Drink from 2017.</t>
  </si>
  <si>
    <t>ChÃ¢teau Labadie 2011  MÃ©doc</t>
  </si>
  <si>
    <t>A light, fruity and fresh wine, it shows attractive black currant fruits. With just a touch of Cabernet Franc to give perfume, it is well balanced with tannins underlying the juicy fruit and acidity. Drink from 2016.</t>
  </si>
  <si>
    <t>ChÃ¢teau Tour Canon 2011  Canon-Fronsac</t>
  </si>
  <si>
    <t>ChÃ¢teau Tour Canon</t>
  </si>
  <si>
    <t>This is a fruity wine, full of acidity, ripe tannins and just touches of new wood. With the structural weight, it has some potential, leaving a fruity, fresher aftertaste.</t>
  </si>
  <si>
    <t>ChÃ¢teau Tour Saint-Fort 2011  Saint-EstÃ¨phe</t>
  </si>
  <si>
    <t>ChÃ¢teau Tour Saint-Fort</t>
  </si>
  <si>
    <t>This is a soft wine, with rounded tannins that emerge from the ripe black plum fruitiness. The structure is well integrated into the fruit, giving a wine that is for short-term aging. Drink now.</t>
  </si>
  <si>
    <t>ChÃ¢teau Vieux Robin 2011  MÃ©doc</t>
  </si>
  <si>
    <t>Red-fruit aromas operate solo on the bouquet. This feels tight, crisp and fresh, with plum, berry and peppery spice flavors. A dry, slightly abrasive and scratchy finish deals juiciness and lasting red-fruit flavors.</t>
  </si>
  <si>
    <t>Conquista 2011 Oak Cask Malbec (Mendoza)</t>
  </si>
  <si>
    <t>The blend here is 90% Cabernet Sauvignon and 10% Syrah, all from the Crawford vineyard. It carries some Port-like aromas of very ripe if not slightly over-ripe grapes, along with leafy components and accents of orange peel. A whiff of bourbon barrel sets up the sharp finish.</t>
  </si>
  <si>
    <t>DCW</t>
  </si>
  <si>
    <t>Dusty Cellars 2009 DCW Cabernet Sauvignon (Columbia Valley (WA))</t>
  </si>
  <si>
    <t>Initial aromas of minerally berry fruits and plum turn toward earth and compost when given ample air. This feels steady but limited, with flat tannins. Herbal flavors of leafy berry stir interest before finishing with notes of leather and herbs.</t>
  </si>
  <si>
    <t>Al Muvedre Tinto Joven</t>
  </si>
  <si>
    <t>Telmo RodrÃ­guez 2011 Al Muvedre Tinto Joven Monastrell (Alicante)</t>
  </si>
  <si>
    <t>Dusty apricot and melon aromas come with plenty of oak and vanilla. The palate is on the flat and creamy side, with peachy acidity. Flavors of mild citrus, vanilla and wood resin finish with additional vanilla notes and a hint of papaya.</t>
  </si>
  <si>
    <t>ViÃ±a Cobos 2013 Felino Chardonnay (Mendoza)</t>
  </si>
  <si>
    <t>Tentative notes of pebble and strawberry show shyly on the nose, on the palate they dominate the light body with its barely-there tannins and slender frame. This is a light-footed Pinot Noir that brings you a welcome dollop of refreshing red fruit.</t>
  </si>
  <si>
    <t>Weingut Mayer am Pfarrplatz 2011 Pinot Noir (Vienna)</t>
  </si>
  <si>
    <t>This is a simple Cabernet, but that doesn't mean it's not a good one. It is, and easy to drink for its upfront cherry, blackberry and toasty oak flavors.</t>
  </si>
  <si>
    <t>Wine Spots 2012 Cabernet Sauvignon (Napa Valley)</t>
  </si>
  <si>
    <t>Perfumed with notes of white flowers, melon and peach, this off-dry wine is delicate on the palate with sweet stone-fruit flavors offset by brisk lemon acidity. It's straightforward in style but bright and fresh with a hint of honey that lingers.</t>
  </si>
  <si>
    <t>Martha Clara 2012 Estate Reserve Riesling (North Fork of Long Island)</t>
  </si>
  <si>
    <t>Medium cherry in color, this blend comes from a mixture of Williamson and the winery's estate vineyard. It's brightly aromatic with notes of cherry and strawberry, drinking medium bodied with good depth of flavors, though at times seeming a bit ponderous.</t>
  </si>
  <si>
    <t>55% Syrah-45% Merlot Dry</t>
  </si>
  <si>
    <t>Koenig Vineyards 2012 55% Syrah-45% Merlot Dry RosÃ©</t>
  </si>
  <si>
    <t>This wine starts with aromas that recall farmyard and wet fur; these burn off to reveal leafy underbrush and forest floor. The palate offers dried cherry, blackberry, fennel, tobacco leaf, oak and fennel. It closes on a jumbled note of sugary vanilla and bitterly astringent tannins.</t>
  </si>
  <si>
    <t>La Velona 2009  Brunello di Montalcino</t>
  </si>
  <si>
    <t>Stewy, baked aromas of raisin and prune boldly announce that this Malbec is ripe to the point of overripe. The palate is syrupy and soft; cooked, baked flavors of blackberry syrup finish  sticky, stewy and slightly bitter.</t>
  </si>
  <si>
    <t>Single Vineyard Gran Reserva</t>
  </si>
  <si>
    <t>Lamadrid 2009 Single Vineyard Gran Reserva Malbec (Agrelo)</t>
  </si>
  <si>
    <t>Funky aromas of farmyard, overripe berries and plums, vanilla and oak all carry over to the palate along with wild cherry and cinnamon notes. It's shy on fresh acidity, while astringent tannins lead to a drying close.</t>
  </si>
  <si>
    <t>Pertimali</t>
  </si>
  <si>
    <t>Livio Sassetti 2009 Pertimali  (Brunello di Montalcino)</t>
  </si>
  <si>
    <t>Livio Sassetti</t>
  </si>
  <si>
    <t>Good, rich black currant, licorice and oak flavors provide plenty of drinking pleasure in this dry, full-bodied Cab. Fully approachable now, it wants pairing with sturdy roasted meats and stews. You might even decant it for an hour or two.</t>
  </si>
  <si>
    <t>Michael Pozzan 2011 Annabella Special Selection Cabernet Sauvignon (Napa Valley)</t>
  </si>
  <si>
    <t>Aromas include toasted oak, coffee, mature blackberries, with hints of bell pepper. The muddled palate is both sweet and bitter, offering overripe plum, black currants, toasted oak, chocolate and espresso alongside astringent and drying wood tannins that generate an abrupt finish.</t>
  </si>
  <si>
    <t>Palagetto 2009 Bellarina  (Brunello di Montalcino)</t>
  </si>
  <si>
    <t>Freshly pressed apples and lemon notes are accented with just a hint of floral notes. It's texture is rich and full in body, adding opulence to the midpalate. Zesty acidity lends an edge towards the finish.</t>
  </si>
  <si>
    <t>Sherwood House Vineyards 2010 Estate Grown Chardonnay (North Fork of Long Island)</t>
  </si>
  <si>
    <t>Candied cherry aromas are mildly rubbery and suggestive of nail polish. On the palate, this Malbec feels round, fair and balanced. Flavors of pasty fruit and oak accent red-fruit notes.</t>
  </si>
  <si>
    <t>AcordeÃ³n 2011 Malbec (Tupungato)</t>
  </si>
  <si>
    <t>Oaky flavors of buttered toast and vanilla bean dominate this Chardonnay. It's also ripe in mango, pear, apricot and orange flavors allied with acidity. But the overall quality is average.</t>
  </si>
  <si>
    <t>Andretti 2012 Montona Reserve Chardonnay (Napa Valley)</t>
  </si>
  <si>
    <t>Aromas include raspberry, espresso, herbs and spice. The lean, austere palate offers toasted oak and espresso alongside drying, astringent tannins. The wine lacks essential fruit richness.</t>
  </si>
  <si>
    <t>Assunto</t>
  </si>
  <si>
    <t>Bellaria 2009 Assunto  (Brunello di Montalcino)</t>
  </si>
  <si>
    <t>This blend of Cabernet Sauvignon, Merlot and Syrah begins with leafy, almost weedy aromas along with hints of graphite and mature black berries. But the lean palate lacks fruit richness and reveals evident alcohol sensations despite the modest level.</t>
  </si>
  <si>
    <t>Casa di Terra 2012 Moreccio  (Bolgheri)</t>
  </si>
  <si>
    <t>Oak influence shows strongly on this wine, giving a smooth texture and soft tannins. It has a light texture, fresh with black currant fruitiness attractively balanced with acidity. For the medium term, the wine should be drunk from 2015.</t>
  </si>
  <si>
    <t>ChÃ¢teau de CÃ´me 2011  Saint-EstÃ¨phe</t>
  </si>
  <si>
    <t>ChÃ¢teau de CÃ´me</t>
  </si>
  <si>
    <t>A soft, juicy wine, it is fresh with attractive red berry fruits. It has a crisp, light feel, with the tannins giving the possibility of medium-term aging.</t>
  </si>
  <si>
    <t>ChÃ¢teau de Villambis 2011  Haut-MÃ©doc</t>
  </si>
  <si>
    <t>ChÃ¢teau de Villambis</t>
  </si>
  <si>
    <t>Tannic and dry, this wine is beginning to show its age. It still has some juicy red fruits but they are covered by the firm structure and dusty character of the wine. It needs to be drunk now.</t>
  </si>
  <si>
    <t>ChÃ¢teau Franc le Maine 2008  Saint-Ã‰milion</t>
  </si>
  <si>
    <t>ChÃ¢teau Franc le Maine</t>
  </si>
  <si>
    <t>Aromas suggest fennel, leafy underbrush, tobacco and licorice. The fruit has already faded quite a bit, revealing tart cherries alongside astringent tannins that generate a mouth-puckering close.</t>
  </si>
  <si>
    <t>San Carlo 2009  Brunello di Montalcino</t>
  </si>
  <si>
    <t>Blended with some Merlot, this Cab has high alcohol that makes it hot and glyceriney sweet. The blackberry and black cherry fruit flavors show jammy richness. The wine isn't going anywhere, so drink up.</t>
  </si>
  <si>
    <t>Sculpterra 2010 Estate Cabernet Sauvignon (Paso Robles)</t>
  </si>
  <si>
    <t>Though it's 100% Merlot from Red Mountain, this seems more generic than representative of what that AVA can produce. It could be any modestly priced Bordeaux red variety or blendâ€”red fruits, stiff tannins, and a seamless, yet one-dimensional mouthfeel.</t>
  </si>
  <si>
    <t>Two Brothers 2010 Merlot (Red Mountain)</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Mastroberardino 2007 Naturalis Historia  (Taurasi)</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Ã©phane Ogier 2011 Les Vieilles Vignes de Jacques Vernay  (Condrieu)</t>
  </si>
  <si>
    <t>This powerful wine features wood and the ripest fruit. It also has the solid structure of a Nuits Saint-Georges, creating a wine that is dark and impressively concentrated. It offers richness while preserving the fresh fruitiness of the vintage. Drink from 2017.</t>
  </si>
  <si>
    <t>Benjamin Leroux 2011 Aux Thorey Premier Cru  (Nuits-St.-Georges)</t>
  </si>
  <si>
    <t>Benjamin Leroux</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â€“2020.</t>
  </si>
  <si>
    <t>Domaine de Grands Amandiers</t>
  </si>
  <si>
    <t>Paul Jaboulet AÃ®nÃ© 2010 Domaine de Grands Amandiers  (Condrieu)</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â€“2025.</t>
  </si>
  <si>
    <t>Domaine de Terre Ferme</t>
  </si>
  <si>
    <t>Paul Jaboulet AÃ®nÃ© 2010 Domaine de Terre Ferme Red (ChÃ¢teauneuf-du-Pape)</t>
  </si>
  <si>
    <t>Ripe and rich, this full-bodied wine retains minerality as well as attractive acidity. Crisp lemon flavor is rounded out with peach and apple skin fruits. The wood, already integrated, gives richness and smoothness. Drink from 2016.</t>
  </si>
  <si>
    <t>Domaine Chanson 2011 Clos des Mouches Premier Cru  (Beaune)</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Domaine Chantal Lescure 2011 Les Bertins Premier Cru  (Pommard)</t>
  </si>
  <si>
    <t>This is a soft wine on the surface, but under that generosity lies a firm core that gives the promise of aging. This powerful wine comes from stony soil which explains the tannic structure while the richness comes from ripe berry fruits. Drink from 2017.</t>
  </si>
  <si>
    <t>Les Teurons Premier Cru</t>
  </si>
  <si>
    <t>Domaine Rossignol-Trapet 2011 Les Teurons Premier Cru  (Beaune)</t>
  </si>
  <si>
    <t>The wine has the right weight and power. It comes from a blend of different parcels, bringing out the complexity of the vineyards. Black fruits are soft and generous, supported by tannins as well as licorice and wood flavors. At the end, fresher red fruits show.</t>
  </si>
  <si>
    <t>Louis Latour 2011  Clos de Vougeot</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Marco Abella 2009 Clos Abella Red (Priorat)</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Muruve 2009 Reserva  (Toro)</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â€“2026.</t>
  </si>
  <si>
    <t>Vigna Barbagalli</t>
  </si>
  <si>
    <t>Pietradolce 2011 Vigna Barbagalli  (Etna)</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Simonnet-Febvre 2011 Les Clos Grand Cru  (Chablis)</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Biondi 2011 Cisterna Fuori  (Etna)</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 2009 Domaine Lois Louise Twisty Ridge Pinot Noir (Santa Cruz Mountains)</t>
  </si>
  <si>
    <t>This is a blend from ten different parcels of the GrÃ¨ves vineyard. It's beautifully smooth, hiding its structure behind generous red fruits as well as a fresh, crisp texture. It's complex, warm, very perfumed and elegant. Drink from 2017.</t>
  </si>
  <si>
    <t>Domaine Chanson 2011 GrÃ¨ves Premier Cru  (Beaune)</t>
  </si>
  <si>
    <t>Chanson owns four acres, a quarter of this premier cru. This 2011 is smooth, rich and very elegant. Fruitiness is striated by a mineral, tight texture that gives a touch of steeliness. Drink from 2017.</t>
  </si>
  <si>
    <t>Domaine Chanson 2011 Les Chenevottes Premier Cru  (Chassagne-Montrachet)</t>
  </si>
  <si>
    <t>With three acres out of 36 in this Grand Cru, Faiveley is one of the larger proprietors. The wine is firm and structured with solid tannins, while black fruits give acidity and freshness to this massive wine. Drink from 2020.</t>
  </si>
  <si>
    <t>Domaine Faiveley 2011  Chambertin Clos de BÃ¨ze</t>
  </si>
  <si>
    <t>This wine takes white ChÃ¢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Famille Perrin 2011 ChÃ¢teau de Beaucastel White (ChÃ¢teauneuf-du-Pape)</t>
  </si>
  <si>
    <t>Roughly equal parts Grenache, Syrah and MourvÃ¨dre, this is probably Lirac's top wine at the moment. It's big and rich in the mouth, leaving behind a coating of dark fruit, hints of meaty savoriness, baking spices and softly layered wood.</t>
  </si>
  <si>
    <t>Domaine de la MordorÃ©e 2010 La Reine des Bois Red (Lirac)</t>
  </si>
  <si>
    <t>From the village of Blagny, considered part of Meursault, this full, rounded wine has a generous character, full of ripe fruit. It is given a crisper side by good acidity, and shows both freshness and weight at the end.</t>
  </si>
  <si>
    <t>ChÃ¢teau de Blagny Premier Cru</t>
  </si>
  <si>
    <t>Meursault-Blagny</t>
  </si>
  <si>
    <t>Louis Latour 2011 ChÃ¢teau de Blagny Premier Cru  (Meursault-Blagny)</t>
  </si>
  <si>
    <t>Rich and sweetly fruity, this wine wields intense power. Red fruits are initially opulent and pleasurable, but then the wine begins to show solid structure and concentration. The final texture, with its tannins and fruit in harmony, is impressive. Drink from 2018.</t>
  </si>
  <si>
    <t>CuvÃ©e HÃ©ritiers Latour</t>
  </si>
  <si>
    <t>Louis Latour 2011 CuvÃ©e HÃ©ritiers Latour  (Chambertin)</t>
  </si>
  <si>
    <t>Perfume partners with great acidity in this wine. The two work in harmony, resulting in a wine that has a soft texture, rich, jammy berry fruits and a backbone of tannins that will allow for aging. Drink from 2017.</t>
  </si>
  <si>
    <t>Clos de la Mousse Premier Cru</t>
  </si>
  <si>
    <t>Bouchard PÃ¨re &amp; Fils 2011 Clos de la Mousse Premier Cru  (Beaune)</t>
  </si>
  <si>
    <t>The power and richness of Port fill this extremeâ€”and extremely deliciousâ€”Zinfandel. It is very deep in color and vivid in aroma, like the scent of ripe grapes at the crusher on harvest day. It fills the mouth with apparent sweetness that lingers long on the finish. Perfect match for after dinner with blue cheese and toasted walnuts, or a cigar.</t>
  </si>
  <si>
    <t>Deaver 2010 Signature Zinfandel (Amador County)</t>
  </si>
  <si>
    <t>Dry, full bodied and firmly tannic, this wine begs for some rich meat or roasted bird with which to pair. It has good, solid dark-berry flavors and a sense of breadth on the palate.</t>
  </si>
  <si>
    <t>Guenoc 2014 Cabernet Sauvignon (Lake County)</t>
  </si>
  <si>
    <t>Lively and packed with fruit, this medium-bodied wine combines vivid cherry with more relaxed blackberry flavors on a gentle frame of light tannins and acidity.</t>
  </si>
  <si>
    <t>Heringer 2012 Estate Bottled Teroldego (Clarksburg)</t>
  </si>
  <si>
    <t>Heringer</t>
  </si>
  <si>
    <t>Savory tones of thyme and nutmeg lend hints of rusticity to sun-kissed blackberry and cherry flavors in this full-bodied Syrah. It's delectably ripe yet elegantly balanced by swathes of dark herb, lavender and black pepper.</t>
  </si>
  <si>
    <t>East End</t>
  </si>
  <si>
    <t>Jamesport 2014 East End Syrah (North Fork of Long Island)</t>
  </si>
  <si>
    <t>Light and bright, this wine is fruity with a soft, smooth texture that brings out pear and green-plum flavors. A refreshing wine, it's tangy, zesty and ready to drink.</t>
  </si>
  <si>
    <t>Apremont CuvÃ©e Gastronomie</t>
  </si>
  <si>
    <t>Jean Perrier et Fils 2015 Apremont CuvÃ©e Gastronomie JacquÃ¨re (Savoie)</t>
  </si>
  <si>
    <t>Aromas of green and garden herbs, tobacco and cherry lead to generous plum and cocoa flavors. It brings a sense of softness that adds to its appeal.</t>
  </si>
  <si>
    <t>Jones of Washington 2013 Cabernet Franc (Columbia Valley (WA))</t>
  </si>
  <si>
    <t>Juicy black currant and berry meet smoky oak and firm tannin in this approachably fruity, integrated effort from the appellation known best for its dust.</t>
  </si>
  <si>
    <t>Julietta 2013 Reserve Cabernet Sauvignon (Rutherford)</t>
  </si>
  <si>
    <t>Julietta</t>
  </si>
  <si>
    <t>Green herb, wood spice, tobacco, black cherry, cocoa and lemon twist aromas lead to generous dark-cherry flavors. It shows a touch of astringency but still brings plenty of enjoyment.</t>
  </si>
  <si>
    <t>Kiona 2013 Cabernet Sauvignon (Washington)</t>
  </si>
  <si>
    <t>Intensely fruity and subtle in oak, this wine is smooth and juicy, with a pronounced sense of cherry and strawberry. Substantive tannin provides weight and breadth, along with a grippy, leathery finish.</t>
  </si>
  <si>
    <t>Campbell-McKinney Vineyards</t>
  </si>
  <si>
    <t>Kobler 2014 Campbell-McKinney Vineyards Grenache (Russian River Valley)</t>
  </si>
  <si>
    <t>Here's a charming expression of Sangiovese that opens with delicate but alluring scents of purple flower, moist underbrush and woodland berry. The vibrant, immediate palate offers juicy red berry, white pepper and touch of mineral alongside bright acidity and silky tannins. Drink soon.</t>
  </si>
  <si>
    <t>La Gerla 2014  Rosso di Montalcino</t>
  </si>
  <si>
    <t>Moderately ripe white-fruit aromas of peach and melon come with a hint of buttery oak. This feels lean and citric, with more acid than body. A shot of citric flavor gives way to yeasty dryness, while the finish is juicy but bitter around the edges.</t>
  </si>
  <si>
    <t>Errazuriz 2015 Chardonnay (Aconcagua Costa)</t>
  </si>
  <si>
    <t>This dry wine has a medium-dark color with a mahogany rim. It offers strong berry, black pepper and clove aromas and flavors, and a broad, smooth texture. It's full bodied, mouthfilling and spicy.</t>
  </si>
  <si>
    <t>Gauguine 2013 Grenache (Solano County)</t>
  </si>
  <si>
    <t>Aromas of baked plum, cake spice and a whiff of dried herb lead the way. The palate is straightforward by Amarone standards, offering dried black cherry, nutmeg and a hint of licorice alongside close-grained tannins that leave a drying finish.</t>
  </si>
  <si>
    <t>La Tirela</t>
  </si>
  <si>
    <t>Cantina Valpolicella Negrar 2012 La Tirela  (Amarone della Valpolicella Classico)</t>
  </si>
  <si>
    <t>Cantina Valpolicella Negrar</t>
  </si>
  <si>
    <t>Still settling into the bottle, this wine is aromatically quiet, with notes of white flowers and pear. It drinks off dry, with generous amounts of stone-fruit flavors. If the aromas blossom, it could move up a notch as the flavors are quite well proportioned.</t>
  </si>
  <si>
    <t>Chateau Ste. Michelle 2015 Cold Creek Vineyard Riesling (Columbia Valley (WA))</t>
  </si>
  <si>
    <t>A pleasing nose of citrus laced with lavender paves the way for flavors of lemon-lime, peach and ripe red plum. There is a fleeting sense of stiffness at first sip that is quickly overcome by brightness of fruit that culminates in an apricot finish.</t>
  </si>
  <si>
    <t>Clos de Gat 2013 Chardonnay (Judean Hills)</t>
  </si>
  <si>
    <t>Barrel aromas of vanilla and mocha are at the fore, followed by blue fruit and blackberries. The palate displays a mixture of fruit and barrel flavors that linger through the finish.</t>
  </si>
  <si>
    <t>Columbia Crest 2014 Grand Estates Syrah (Columbia Valley (WA))</t>
  </si>
  <si>
    <t>Expressive aromas of smoke, embers and blue fruit are followed by a full-bodied flavorful palate that still shows elegance. The finish lingers.</t>
  </si>
  <si>
    <t>Damsel 2013 Syrah (Columbia Valley (WA))</t>
  </si>
  <si>
    <t>Produced from vines grown on the plateau above the Loire east of the town of Saumur, this wine is beautifully ripe and honeyed while still dry. Acidity cuts through the fruitiness and creamy texture to give a crisp aftertaste. This wine is young and drinkable, although it will be so much better from 2018.</t>
  </si>
  <si>
    <t>Domaine Chancelle 2015  Saumur</t>
  </si>
  <si>
    <t>Domaine Chancelle</t>
  </si>
  <si>
    <t>From a selection of parcels, this is a ripe and fruity wine. Vines aged on average 55 years have produced a ripe concentrated wine with opulent yellow fruits that are balanced by citrus acidity. The wine is ready to drink.</t>
  </si>
  <si>
    <t>Les Epinets</t>
  </si>
  <si>
    <t>Domaine des Tourterelles 2015 Les Epinets  (VirÃ©-ClessÃ©)</t>
  </si>
  <si>
    <t>Domaine des Tourterelles</t>
  </si>
  <si>
    <t>This appellation blend is rich and lush with baked black-cherry aromas, touches of black cardamom and clove spice, and earthy rhubarb and beet notes. The palate packs a lot of forest-floor flavors, from loam to pine needles, into dark cranberry and tight raspberry fruit, leveled by pepper and pencil lead.</t>
  </si>
  <si>
    <t>Ken Brown 2013 Pinot Noir (Sta. Rita Hills)</t>
  </si>
  <si>
    <t>Enticing scents of rose, moist soil, plum, raspberry and dark spice meld together in the glass. The lively palate shows fleshy black cherry, mocha, vanilla and a licorice note alongside zesty acidity. Fine-grained tannins give it a polished finish.</t>
  </si>
  <si>
    <t>Luiano 2013 Riserva  (Chianti Classico)</t>
  </si>
  <si>
    <t>A deep red color and concentrated aromas and flavors of dark berries, dark chocolate and pomegranate are offset nicely by a layered texture laced with fine tannins. This well-structured wine will be great with a juicy steak.</t>
  </si>
  <si>
    <t>Girasole 2013 Cabernet Sauvignon (Mendocino)</t>
  </si>
  <si>
    <t>So putting â€œReserveâ€ on a $13 bottle of wine might seem like a stretch, but the fact is what's in the bottle is very good. It's full bodied, creamy and lushly textured, with an intriguing herbal tang to the black cherry fruit, hints of vanilla and a softly dusty finish. Drink nowâ€“2018.</t>
  </si>
  <si>
    <t>Jacob's Creek 2013 Reserve Shiraz (Barossa)</t>
  </si>
  <si>
    <t>Red currant, French oak, espresso and cedar aromas emerge on this blend of 90% Sangiovese and 10% Cabernet Sauvignon. The taut palate offers sour cherry, licorice, grilled sage and oak-driven spice alongside a backbone of fine-grained tannins that grip the finish.</t>
  </si>
  <si>
    <t>Marchesi Antinori 2013 Riserva  (Chianti Classico)</t>
  </si>
  <si>
    <t>Leather, menthol, dark-skinned berry and light toast aromas slowly come together on this fresh, polished wine. The lithe, straightforward palate offers wild cherry, anise, orange peel and a hint of coffee while fine-grained tannins and vibrant acidity provide the framework.</t>
  </si>
  <si>
    <t>Querciabella 2013  Chianti Classico</t>
  </si>
  <si>
    <t>Dominated by Touriga Nacional at 60% with the addition of 40% Syrah, this is a ripe, fruity wine. It is full of fresh berry fruits that are sustained by the firm tannic background. It has a ripe feel while also have a light touch of acidity. The wine is ready to drink.</t>
  </si>
  <si>
    <t>Quinta da Lagoalva de Cima 2013 Red (Tejo)</t>
  </si>
  <si>
    <t>There comes a point when the pursuit of restraint becomes fruitless, and while this wine shows a wonderfully silky texture and an elegant finish, its subtle aromas and flavors of roasted cashew and citrus are indeed understated.</t>
  </si>
  <si>
    <t>M3</t>
  </si>
  <si>
    <t>Shaw and Smith 2013 M3 Chardonnay (Adelaide Hills)</t>
  </si>
  <si>
    <t>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t>
  </si>
  <si>
    <t>Wrath 2013 Alta Loma Vineyard Grenache (Monterey)</t>
  </si>
  <si>
    <t>Plum, black cherry, sandalwood and spice aromas work well together. This feels well balanced. Spicy, minty plum and berry aromas are common for CarmenÃ¨re, while a chewy finish is smooth and not demanding.</t>
  </si>
  <si>
    <t>Echeverria 2013 Gran Reserva CarmenÃ¨re (CuricÃ³ Valley)</t>
  </si>
  <si>
    <t>This is an approachable, soft and relatively light-bodied version of the variety, tamed for present-day consumption and enjoyment. Chocolate-covered blueberries and maple syrup provide decadence, brightened by the presence of kirsch.</t>
  </si>
  <si>
    <t>Francis Ford Coppola 2012 Reserve Petite Sirah (Sonoma County)</t>
  </si>
  <si>
    <t>Made with 95% Sangiovese and 5% Merlot, this straightforward wine has restrained aromas of red berry, menthol and a hint of earth. The palate is a bit more expressive, offering mouthwatering Morello cherry and eucalyptus. Bright acidity and mellow tannins underscore the juicy fruit.</t>
  </si>
  <si>
    <t>Gracciano della Seta 2014  Rosso di Montepulciano</t>
  </si>
  <si>
    <t>Earthy, baked aromas of raisin and prune are ripe and malty. This feels tight, clampy and mildly astringent. Flavors of baked plum and currant straddle the line between ripe an racy, while this finishes dry and tight, with a touch of cinnamon-like spice.</t>
  </si>
  <si>
    <t>Bianai Crianza</t>
  </si>
  <si>
    <t>Bodegas Ugalde 2011 Bianai Crianza  (Rioja)</t>
  </si>
  <si>
    <t>Bodegas Ugalde</t>
  </si>
  <si>
    <t>This blend of 75% Tempranillo and 25% Cabernet Sauvignon opens with dry, earthy, spicy aromas of tomato, red plum and horse hide. It's racy and lifted on the palate, with good balance. Flavors of olive, herbs, spice and red-berry fruits are slightly green, while this is chocolaty and lightly oaky on the finish.</t>
  </si>
  <si>
    <t>Enate 2009 Crianza Red (Somontano)</t>
  </si>
  <si>
    <t>This is impressively dark, with dense but grapy fruit flavors right out front. The mouthfeel is sharp and spicy, and it thins out surprisingly in the middle, given the color and rather high alcohol. Sappy acids and raspy tannins carry it through the finish.</t>
  </si>
  <si>
    <t>Iris Vineyards 2014 Aroha Vineyard Merlot (Umpqua Valley)</t>
  </si>
  <si>
    <t>A fresh and ripe blend that brings the richness of Chardonnay and the perfumed Viognier well into focus. It is rich, full of apricot and green plum fruits that are cut by acidity. The name Vin de Lune (moon wine) is a reminder of the time when grapes were harvested at night to avoid detection by the local lord and so escape taxes.</t>
  </si>
  <si>
    <t>Clos Triguedina Blanc Sec Vin de Lune</t>
  </si>
  <si>
    <t>Jean-Luc BaldÃ¨s 2014 Clos Triguedina Blanc Sec Vin de Lune Viognier-Chardonnay</t>
  </si>
  <si>
    <t>Roughly half Cab Franc, this includes Malbec, Cabernet Sauvignon, Merlot and Tempranillo as well. Here the fruit is accented, not overtaken, with the flavors of barrels. The best of the winery's red wines, it augments its pretty cherry core with a streak of coffee and dark chocolate.</t>
  </si>
  <si>
    <t>Kriselle 2013 Di'tani Red (Rogue Valley)</t>
  </si>
  <si>
    <t>A majority of Cabernet Sauvignon makes up this wine, blended with 14% Malbec, 14% Merlot, 10% Petit Verdot and 2% Cabernet Franc. Thick and velvety with strong notes of dark chocolate, espresso and brambly blackberry, it has a juicy middle before finishing fairly flat.</t>
  </si>
  <si>
    <t>Meritage 202</t>
  </si>
  <si>
    <t>Kunde 2012 Meritage 202 Meritage (Sonoma Valley)</t>
  </si>
  <si>
    <t>Aromas of underbrush, prune toast and a whiff of crushed blue flower lead the way. The somewhat evolved palate offers dried black cherry, licorice and a hint of espresso alongside dusty tannins.</t>
  </si>
  <si>
    <t>Lamole di Lamole 2012 White Label  (Chianti Classico)</t>
  </si>
  <si>
    <t>This wine is delicious, rich and buttery, from the aroma through the flavors and on to the aftertaste. It smells like lightly toasted almonds and cream, tastes like toffee and pear juice, and finishes almost like dessert.</t>
  </si>
  <si>
    <t>LangeTwins 2014 Estate Grown Chardonnay (Clarksburg)</t>
  </si>
  <si>
    <t>Strong blueberry and black-currant fruit tones meet with concentrated lilacs on this wine's elegantly presented nose. The palate is more tart, with caramelized plum skins, black pepper and lavender elements.</t>
  </si>
  <si>
    <t>Left Bend 2012 Syrah (Santa Cruz Mountains)</t>
  </si>
  <si>
    <t>Light, bright and relatively low in oak, this wine otherwise shines in baked cinnamon apple and a complementary side note of vanilla. It finishes clean and lean.</t>
  </si>
  <si>
    <t>Markham 2014 Estate Grown Chardonnay (Napa Valley)</t>
  </si>
  <si>
    <t>Fermented without selected yeasts or temperature control, this bright, savory blend of 95% Sangiovese and 5% Canaiolo opens with classic varietal aromas of red berry, fragrant blue flower and a whiff of new leather. The fresh, easy drinking palate doles out juicy wild cherry, chopped herb and a hint cinnamon offset by vibrant acidity and supple tannins. Drink through 2017.</t>
  </si>
  <si>
    <t>Monteraponi 2014  Chianti Classico</t>
  </si>
  <si>
    <t>Aromas of beach tar and blackberry jam show on the nose of this wine from White Hawk Vineyard by Clarissa Nagy, also winemaker at Riverbench. The palate is also quite tarry, with concentrated blackberry flavors, hints of teriyaki and a strong acidic backbone.</t>
  </si>
  <si>
    <t>Nagy 2012 Syrah (Santa Barbara County)</t>
  </si>
  <si>
    <t>Nagy</t>
  </si>
  <si>
    <t>Add this bottling to the growing list of worthy Oregon Pinots under $20. Light and balanced, it offers spicy cranberry and rhubarb with a streak of red licorice. It's a good everyday wine for salmon and light poultry dishes.</t>
  </si>
  <si>
    <t>Big Fire</t>
  </si>
  <si>
    <t>R. Stuart &amp; Co. 2013 Big Fire Pinot Noir (Oregon)</t>
  </si>
  <si>
    <t>On the juicy nose, this bottling shows Concord grape, suave violet and lilac flowers and the slightest touch of tar. It's lighter in body and quite easy to quaff, with flavors of sea-salt caramel and dense olallieberry.</t>
  </si>
  <si>
    <t>Robert Hall 2013 Syrah (Paso Robles)</t>
  </si>
  <si>
    <t>This lively red opens with aromas of wild berry, blue flower and a whiff of tilled soil. The vibrant, straightforward palate offers juicy red cherry, strawberry and a hint of nutmeg alongside sleek tannins and racy acidity. It's made to be drunk young so enjoy soon.</t>
  </si>
  <si>
    <t>San Felice 2013  Chianti Classico</t>
  </si>
  <si>
    <t>This flavorful blend of MÃ¼ller-Thurgau, Muscat and Riesling is lightly fizzy, and off dry, with residual sugar listed at 22.5g/L. Citrus fruits are limned with ginger, and it is a thoroughly refreshing and low-alcohol delight.</t>
  </si>
  <si>
    <t>Transparency</t>
  </si>
  <si>
    <t>Season 2014 Transparency White (Southern Oregon)</t>
  </si>
  <si>
    <t>A blend of Touriga Nacional, Aragon and Syrah, the wine is open, generous and almost ready to drink. It has some firm tannins along with lifted acidity. The black currant fruits are fresh, right up front and give the wine its delicious fruitiness. Drink from late 2016.</t>
  </si>
  <si>
    <t>Adega MÃ£e 2013 Dory Red (Lisboa)</t>
  </si>
  <si>
    <t>From a rare white grape in the region, this bottling shows ripe apple and pear flesh on the nose as well as tangerine juice, lime rinds and chalk. The palate is both dainty and candied, with Jolly Rancher sour-apple flavors woven into grapefruit-pith grip.</t>
  </si>
  <si>
    <t>Alma Rosa 2014 Pinot Blanc (Sta. Rita Hills)</t>
  </si>
  <si>
    <t>This bright, juicy, charming wine smells like crisp apples, tastes of herbs and citrus, and has a slight sweetness that is balanced by crisp acidity. It's great for a concert in the park or day at the beach.</t>
  </si>
  <si>
    <t>Husch 2013 Chenin Blanc (Mendocino)</t>
  </si>
  <si>
    <t>Don't let the rather light red color fool you. This is an assertive Zinfandel with an edgy, oaky, smoky character in the aroma and the flavor. It blends powerful, sweet-seeming oak notes with attractive cherry and raspberry flavors, and is very full-bodied.</t>
  </si>
  <si>
    <t>JC Van Staden 2012 Zinfandel (Lodi)</t>
  </si>
  <si>
    <t>JC Van Staden</t>
  </si>
  <si>
    <t>This pretty Pinot combines aromas of cherry and clove with fresh strawberry and cherry flavors, a lively texture and lingering finish. Refreshing and complete, it would pair well with everything from salmon to steak.</t>
  </si>
  <si>
    <t>Judson Hale Winery 2012 Pinot Noir (Yorkville Highlands)</t>
  </si>
  <si>
    <t>Judson Hale Winery</t>
  </si>
  <si>
    <t>This blend of Cabernet Sauvignon and CarmenÃ¨re seems to do better in cooler vintages. In this hot year, the wine is soupy and sticky in feel but herbal in aromas. Flavors of cherry and plum are oaky and medicinal, while the finish is flabby and hollow. This is still good but it has its issues.</t>
  </si>
  <si>
    <t>ViÃ±a el Principal 2009 Memorias Cabernet Sauvignon-CarmenÃ¨re (Maipo Valley)</t>
  </si>
  <si>
    <t>Delicate cherry blossoms and green herbs lend freshness to tart red-cherry notes in this full-bodied yet brisk Cabernet Franc. It's a bit delicate in flavor concentration for it's bold body and alcohol content, but surprisingly refreshing and quaffable.</t>
  </si>
  <si>
    <t>Keuka Lake Vineyards 2013 Cabernet Franc (Finger Lakes)</t>
  </si>
  <si>
    <t>The wine is full of fresh fruits and crisp acidity. Alongside that, ripe plum skins and a mineral texture promise short-term aging. The old vines give concentration that adds a firm structure at the end.</t>
  </si>
  <si>
    <t>Les FrÃ¨res Perroud 2013 Vieilles Vignes  (Brouilly)</t>
  </si>
  <si>
    <t>Lots of Anjou pear and Fuji apple flavors enrich this medium-bodied and refreshing wine. It has a light straw color and open flavors of ripe fruit and citrus. The texture is very smooth, and the finish has a touch of ripe-fruit sweetness.</t>
  </si>
  <si>
    <t>Mirassou 2013 Pinot Grigio (California)</t>
  </si>
  <si>
    <t>Aromas of blackberry, Mediterranean scrub and baking spices carry over to the palate alongside crushed raspberry and dusty tannins. Fresh and easy drinking, it can pair with dense chickpea and tomato soup.</t>
  </si>
  <si>
    <t>Podere Paganico 2012  Rosso di Montalcino</t>
  </si>
  <si>
    <t>There are nicely complex layers to the nose of this wine from the Sonoma-based R2, featuring apricot, vanilla and tropical mango candy. On the palate are warmer, fleshier fruit flavors of cooked apples, a touch of guava and some caramel notes, with a tad of bitter greens too. It's a little hot.</t>
  </si>
  <si>
    <t>R2 2012 Camp 4 Vineyard Grenache Blanc (Santa Ynez Valley)</t>
  </si>
  <si>
    <t>With a gold-meets-tan color, this is showing cidery aromas as well as toasty oak. The palate is good but chunky, while flavors of green fruits and light vegetal notes finish briny, with a pinch of sea salt.</t>
  </si>
  <si>
    <t>Santa Alicia 2013 Gran Reserva de Los Andes Estate Bottled Chardonnay (Maipo Valley)</t>
  </si>
  <si>
    <t>Crushed red berry, black plum, prune, game and baking spice aromas carry on to the palate, along with dense black cherry and mocha. It's warm, soft and evolving fast so enjoy now.</t>
  </si>
  <si>
    <t>SassodiSole 2011  Rosso di Montalcino</t>
  </si>
  <si>
    <t>Each new vintage tacks on another word for â€œyesâ€â€”this time in Swahili. Drink this one soon, as it's a ready-already mix of brambly, earthy, tart red fruits and scents of chamomile and herbal tea.</t>
  </si>
  <si>
    <t>YesOuiSiJaNdiyo!</t>
  </si>
  <si>
    <t>Stevens 2011 YesOuiSiJaNdiyo! Red (Yakima Valley)</t>
  </si>
  <si>
    <t>A blend of Sangiovese and 10% other grapes, this opens with aromas of toast, red berries and underbrush. The straightforward palate doles out sugary black plum, dark cherries and chocolate lightly accented with black pepper.</t>
  </si>
  <si>
    <t>Val delle Rose 2011  Morellino di Scansano</t>
  </si>
  <si>
    <t>This full-bodied but informal wine has sensations of leafy forest floor, mature black cherry, prune and tobacco alongside firm tannins. It's straightforward with a warm midpalate and shy on fresh acidity so enjoy it soon.</t>
  </si>
  <si>
    <t>Val di Suga 2012  Rosso di Montalcino</t>
  </si>
  <si>
    <t>This vintage mixes fruit from Red Mountain and Alder Ridge (in the Horse Heaven Hills). Aromatic and soft, it's a five-grape Bordeaux-style blend, half Cabernet Sauvignon, and it carries that grape's herbal stamp. Tannins are a bit earthy, but the time in bottle has smoothed their rough edges. Drink up!</t>
  </si>
  <si>
    <t>Murray CuvÃ©e</t>
  </si>
  <si>
    <t>Hightower 2010 Murray CuvÃ©e Red (Columbia Valley (WA))</t>
  </si>
  <si>
    <t>Rich, ripe aromas of mango and guava lend a distinctly tropical feel to this off-dry Riesling. It's juicy and lush on the palate, with sweet grapefruit and tangerine flavors offset by a swathe of fresh, green herbs on the finish.</t>
  </si>
  <si>
    <t>Inspire Moore 2013 Love Riesling (Finger Lakes)</t>
  </si>
  <si>
    <t>This delves into the more sanguine side of California's historic yet stylistically versatile grape, with rare meat and red earth aromas. On the tart palate is pomegranate and cranberry, with bay leaf and kalamata olives giving an herbal lift.</t>
  </si>
  <si>
    <t>Estate Sias Cuvee</t>
  </si>
  <si>
    <t>Joullian 2011 Estate Sias Cuvee Zinfandel (Carmel Valley)</t>
  </si>
  <si>
    <t>Aromas include mature black fruit, violet, allspice and sage. The dense, extracted palate displays overripe black cherry, black pepper, and grilled sage alongside brooding tannins. It's robust and dense but not an ager, so drink soon.</t>
  </si>
  <si>
    <t>La Ciarliana 2012  Rosso di Montepulciano</t>
  </si>
  <si>
    <t>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t>
  </si>
  <si>
    <t>Lagana 2013 Sagemoor Vineyards Riesling (Columbia Valley (WA))</t>
  </si>
  <si>
    <t>If you like the toasted, smoky character of oak, this full-bodied, rich-tasting Cabernet will please you. That lightly charred, spicy taste of barrels lends a welcome bite to the otherwise nearly sweet fruit flavors. It's a good value, too.</t>
  </si>
  <si>
    <t>Layer Cake 2012 Cabernet Sauvignon (California)</t>
  </si>
  <si>
    <t>Aromas recall floral air freshener, ripe black berries, spice and menthol. The palate offers sweet blackberry extract accented with notes of grilled herbs and mocha alongside raspy tannins.</t>
  </si>
  <si>
    <t>Lazzeretti 2012  Rosso di Montalcino</t>
  </si>
  <si>
    <t>This offers friendly apple and stone-fruit aromas. This is a prototypical brut Cava with modest peach and nectarine flavors. The finish is fruity, clean and pleasant. Drink with ease or blend into a sparkling-wine cocktail.</t>
  </si>
  <si>
    <t>Apple and pastry aromas turn a bit cheesy the longer this airs out. In the mouth, it's fresh but mild, without a lot of midpalate stuffing. Flavors of apple, nectarine and citrus fruits are pleasant and break down into lemon-lime on the finish.</t>
  </si>
  <si>
    <t>Intensely aromatic of exotic spice, potpourri and dried fig, this dry GewÃ¼rztraminer is a bit atypical, but thought provoking and enjoyable. Lemon and apple flavors have a slightly yeasty tone, but brisk acidity and puckering tea-leaf tannins lend elegance and balance.</t>
  </si>
  <si>
    <t>Spezia</t>
  </si>
  <si>
    <t>Anthony Nappa 2013 Spezia GewÃ¼rztraminer (North Fork of Long Island)</t>
  </si>
  <si>
    <t>This new sparkler from Apaltagua is yeasty on the nose, with ham, salami and wheat notes. The palate isn't shy, as full-force malic acid brings more kick than grace. Flavors of cider and butterscotch finish short but clean.</t>
  </si>
  <si>
    <t>Costero Extra Brut</t>
  </si>
  <si>
    <t>Apaltagua NV Costero Extra Brut Sparkling (San Antonio)</t>
  </si>
  <si>
    <t>Pure Merlot from the Red Willow vineyard, this does not skimp on the scents and flavors of green herb. It's true to the vineyard's style and will require further bottle age to flesh out a bit and show its best strengths.</t>
  </si>
  <si>
    <t>A.K.A.</t>
  </si>
  <si>
    <t>Barrage Cellars 2010 A.K.A. Merlot (Yakima Valley)</t>
  </si>
  <si>
    <t>This is a seriously huge wine, tightly wound in dry tannins, brooding dark fruit and savory pepper. Decant or give this robust black juice some time to resolve itself in the cellar, 2019â€“2024 or more.</t>
  </si>
  <si>
    <t>Black Coyote 2011 Reserve Cabernet Sauvignon (Napa Valley)</t>
  </si>
  <si>
    <t>Espresso, toast and spice aromas lead the nose and carry over to the palate alongside notes of black cherry and compact tannins. Despite the tannic structure, this isn't an ager so drink soon to capture the remaining fruit flavors.</t>
  </si>
  <si>
    <t>Ca' Viola 2011 Nebbiolo (Langhe)</t>
  </si>
  <si>
    <t>This straightforward, simple wine brings together sensations of violet, red cherry and light baking spices. The warm, forward palate finishes on a sweet note of cherry extract. It's made to be enjoyed young and will pair well with hearty pasta dishes.</t>
  </si>
  <si>
    <t>Castelgiocondo 2012 Campo ai Sassi  (Rosso di Montalcino)</t>
  </si>
  <si>
    <t>Malbec from Marmande, between Cahors and Bordeaux, is softer and smoother than Cahors. It has the same ripe, juicy black fruits, with tannins that are already well integrated into the wine. The finish brings out spice and light acidity.</t>
  </si>
  <si>
    <t>ChÃ¢teau Terrebert</t>
  </si>
  <si>
    <t>Cave du Marmandais 2011 ChÃ¢teau Terrebert Malbec (CÃ´tes du Marmandais)</t>
  </si>
  <si>
    <t>The Gamache brothers call this blend, which is half Cabernet Franc, one quarter Merlot, and the rest split between Malbec and Syrah, a happy accidentâ€”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t>
  </si>
  <si>
    <t>Boulder</t>
  </si>
  <si>
    <t>Gamache 2005 Boulder Red (Columbia Valley (WA))</t>
  </si>
  <si>
    <t>A sweet, medium-bodied style of Pinot Gris, with honeyed flavors of apple, pear and pineapple. Despite the sweetness, the finish is nicely balanced, with a lush texture. Even prettier is the wine's pale copper hue.</t>
  </si>
  <si>
    <t>Omaka Springs 2007 Pinot Gris (Marlborough)</t>
  </si>
  <si>
    <t>A blend of Syrah, Zin and several other RhÃ´ne varieties, this is a soft, lusty wine, likeable for its array of ripe, forward fruit flavors. Cherries, blackberries, raspberries and licorice flood the mouth, finishing with a peacock's tail of dusty Asian spices.</t>
  </si>
  <si>
    <t>Chateau La Paws CÃ´te du Bone Roan</t>
  </si>
  <si>
    <t>Rosenblum 2005 Chateau La Paws CÃ´te du Bone Roan Red (California)</t>
  </si>
  <si>
    <t>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t>
  </si>
  <si>
    <t>Six Sigma Ranch 2006 Michael's Vineyard Sauvignon Blanc (Lake County)</t>
  </si>
  <si>
    <t>A Merlot with real elegance. This is fully dry, with firm, furry tannins, showing black cherry and currant flavors that are transforming into dried fruits and sweet leather. Could develop for a few more years.</t>
  </si>
  <si>
    <t>St. Francis 2003 Merlot (Sonoma County)</t>
  </si>
  <si>
    <t>This has textbook aromas of smoke, earth and cherry. On the palate, the flavors come through, and if in the final analysis, it lacked a little concentration, the complexity was here, and the finish is decent. Imported by Global E. Selections, LLC.</t>
  </si>
  <si>
    <t>Conca D'Oro</t>
  </si>
  <si>
    <t>Giribaldi 2004 Conca D'Oro Nebbiolo (Langhe)</t>
  </si>
  <si>
    <t>Rich and forward in cherry, blackberry, coffee and smoky oak flavors, this has ripe and fine polished tannins. It's a nice wine, with some sharpness on the finish.</t>
  </si>
  <si>
    <t>Raymond 2004 Reserve Merlot (Napa Valley)</t>
  </si>
  <si>
    <t>At five years, the wine still retains some charm, but is showing its age. It's   a little tired in structure, and the fruit is fading, turning dry and leathery. But there's cherries and cassis, with some complexity in the finish. Drink now.</t>
  </si>
  <si>
    <t>St. Francis 2002 Claret Red (Sonoma County)</t>
  </si>
  <si>
    <t>This is a blend from seven of Pascal Agrapart's less important vineyards. It tastes as young as many of the vines are crisp with some citrus and fennel, but there is some softness. Not for aging.</t>
  </si>
  <si>
    <t>Les Sept Crus Blanc de Blancs Brut</t>
  </si>
  <si>
    <t>Agrapart &amp; Fils NV Les Sept Crus Blanc de Blancs Brut Chardonnay (Champagne)</t>
  </si>
  <si>
    <t>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t>
  </si>
  <si>
    <t>Latah Creek 2005 Cabernet-Syrah (Washington)</t>
  </si>
  <si>
    <t>There's more than a little residual sugar in this soft, sensual Zin, but the wine handles its sweetness well. It's terrifically ripe in blackberry, mulberry, boysenberry and other rustic berry flavors, with lots of spices and vanilla. Drink now.</t>
  </si>
  <si>
    <t>Baldoochi Old Vine</t>
  </si>
  <si>
    <t>Ledson 2004 Baldoochi Old Vine Zinfandel (Russian River Valley)</t>
  </si>
  <si>
    <t>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t>
  </si>
  <si>
    <t>Zerba Cellars 2005 Cabernet Sauvignon (Walla Walla Valley (WA))</t>
  </si>
  <si>
    <t>This is a white RhÃ´ne blend of Grenache Blanc and Roussanne, and it shows exuberant fruit and a nice, spicy richness. The flavors of apricots, pears and pineapples have a caramelized, honeyed finish.</t>
  </si>
  <si>
    <t>V CuvÃ©e</t>
  </si>
  <si>
    <t>Vixen 2006 V CuvÃ©e White (Santa Barbara County)</t>
  </si>
  <si>
    <t>Vixen</t>
  </si>
  <si>
    <t>This bistro-style red is dry and lusty in cherry, tobacco and spice flavors. The winery has not revealed what varieties are in it, but it tastes like a juicy, old-fashioned field blend, and will go well with a range of fare.</t>
  </si>
  <si>
    <t>Vixen NV The Villain Red (Santa Barbara County)</t>
  </si>
  <si>
    <t>While this wine has the right piercing, shattering acidity of an eiswein, there's a toffee/caramel element that takes away from its purity. Perfumes are good, and there's a lively touch of white fruit.</t>
  </si>
  <si>
    <t>Kellermeister Privat Eiswein</t>
  </si>
  <si>
    <t>Winzer Krems 2005 Kellermeister Privat Eiswein Riesling (NiederÃ¶sterreich)</t>
  </si>
  <si>
    <t>This is one of the more exotic Barberas. The dark fruit is mixed with scents of licorice, curry and violets. On the palate, there is plenty of dark fruit, but it still retains its likeable spicy character. Although the finish is short to medium, this is a pleasant wine, and a natural match with a good juicy steak.</t>
  </si>
  <si>
    <t>Renato Ratti 2005 Torriglione  (Barbera d'Alba)</t>
  </si>
  <si>
    <t>A simple but delicious GrÃ¼ner Veltliner from terraced vineyards above the city of Stein. It's very fresh, but has a full-textured character, with kiwis and some spice. The finish is delicious clear and green. Glass stopper.</t>
  </si>
  <si>
    <t>Hochterrassen</t>
  </si>
  <si>
    <t>Salomon-Undhof 2006 Hochterrassen GrÃ¼ner Veltliner (Kremstal)</t>
  </si>
  <si>
    <t>Le Mie Donne has a complex nose of smoked meat, musky fruit and earthiness. Although they carry through to the palate, they come in a less intense form, and the finish is short to medium. Could have used a little more concentration, but a pleasant complex wine.</t>
  </si>
  <si>
    <t>Le Mie Donne</t>
  </si>
  <si>
    <t>Cascina Adelaide 2004 Le Mie Donne  (Barbera d'Alba)</t>
  </si>
  <si>
    <t>This is lighter Barbera showing a pleasant very ripe, plummy character. The wine has evolved early, and gives a seamless backdrop to the pretty flavors of spice and Christmas pudding. Easygoing and complex. Imported by MW Imports.</t>
  </si>
  <si>
    <t>Pertinace 2005  Barbera d'Alba</t>
  </si>
  <si>
    <t>There's a reason why Syrah is on a roll in America, and it's wines like this that make the case. Soft and juicy, it's a mellow, sensual wine, with a taffeta mouthfeel that carries rich flavors of cherry-pie filling, red licorice and vanilla oak that are delicious and worthy of a second glass.</t>
  </si>
  <si>
    <t>Bishop's Peak 2004 Syrah (Edna Valley)</t>
  </si>
  <si>
    <t>A pretty cherry red, this tart young wine tastes like fresh raspberries and cherries. It is compactly built, varietal and clean, with a crisply-defined finish.</t>
  </si>
  <si>
    <t>Airfield Estates 2005 Merlot (Yakima Valley)</t>
  </si>
  <si>
    <t>Full, rich, quite heavy in style, this is only just brut, with its crushed strawberry flavor and low acidity. It works, as a fine wine for a red-fruit dessert, the balance remaining right up to the very soft aftertaste.</t>
  </si>
  <si>
    <t>Blason Brut RosÃ©</t>
  </si>
  <si>
    <t>Perrier JouÃ«t NV Blason Brut RosÃ©  (Champagne)</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Di Majo Norante 2010 Contado Riserva Aglianico (Molise)</t>
  </si>
  <si>
    <t>A two-vintage blend of Cabernet Franc and Malbec, the Deep River Red has a roasted character that's dark and flavorful, with notes of cassis, coffee and cacao. It's full bodied and dense, with notes of graphite and pepper.</t>
  </si>
  <si>
    <t>Flying Trout 2009 Deep River Red Red (Columbia Valley (WA))</t>
  </si>
  <si>
    <t>This is big, ripe and fruity, with noticeable black- and red-cherry notes. It has balanced tannins and, though relatively dry in character, is likely to develop quickly.</t>
  </si>
  <si>
    <t>Rozes 2010 Vintage  (Port)</t>
  </si>
  <si>
    <t>Youthful and bright, OltremÃ© gives a new perspective to the Susumaniello grape. This demonstrates an informal style, which emphasizes the integrity of the fresh fruit flavorsâ€”cherry, blackberry and plumâ€”which are surrounded by a soft, velvety texture.</t>
  </si>
  <si>
    <t>OltremÃ©</t>
  </si>
  <si>
    <t>Tenute Rubino 2011 OltremÃ© Susumaniello (Salento)</t>
  </si>
  <si>
    <t>The white variety of Pallagrello is a rare native grape, which is found in only a handful of spots in southern Italy. This wine shows very nice structure and creaminess, with a touch of fresh acidity on the finish.</t>
  </si>
  <si>
    <t>Fontanavigna</t>
  </si>
  <si>
    <t>Terre del Principe 2011 Fontanavigna Pallagrello (Terre del Volturno)</t>
  </si>
  <si>
    <t>Chalky tannins override the deep, black-cherry flavor. Cassis and licorice streaks are also present, and there is no quibble with the concentration. Perhaps more bottle age will smooth out the chalky finish.</t>
  </si>
  <si>
    <t>Three Rivers 2009 Champoux Vineyard Cabernet Sauvignon (Horse Heaven Hills)</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rio Vintners 2010 Flash Point Reserve Sangiovese (Yakima Valley)</t>
  </si>
  <si>
    <t>Big and powerful tannins give this wine a dry, dense and extracted feel. Black fruits power through the structure, offering a rich experience. No shy violet, this is a wine with considerable concentration and aging potential.</t>
  </si>
  <si>
    <t>ChÃ¢teau Ballan-Larquette</t>
  </si>
  <si>
    <t>Vignobles Chaigne et Fils 2010 ChÃ¢teau Ballan-Larquette  (Bordeaux)</t>
  </si>
  <si>
    <t>Vignobles Chaigne et Fil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Saint-Esprit</t>
  </si>
  <si>
    <t>Delas FrÃ¨res 2010 Saint-Esprit White (CÃ´tes du RhÃ´ne)</t>
  </si>
  <si>
    <t>Delas FrÃ¨res</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Huber 2009 Hecklinger Schlossberg R GG Trocken SpÃ¤tburgunder (Baden)</t>
  </si>
  <si>
    <t>This is a single-vineyard Chard grown on Westside Road, in the heart of the northern valley's Pinot country. It's a very elaborated wine, high in acidity, showing tiers of tart green apple, Kaffir lime, pear, smoky oak, and Champagne-like lees and brioche flavors. Just great, and should hold for six years or more.</t>
  </si>
  <si>
    <t>Gary Farrell 2005 Westside Farms Chardonnay (Russian River Valley)</t>
  </si>
  <si>
    <t>This is a new single-vineyard bottling for Goldeneye, grown in the cooler Deep End western part of the valley. It's a feral kind of Pinot. Not for it the tame fruit of warmer climates. This one brims with wild berries: cherries, raspberries, something animal and leathery, and mossy tastes of balsam and tar. For all that explosion, the wine's tannins and acids keep it controlled and balanced, and it never loses its silky lightness. Best now and for six years or so.</t>
  </si>
  <si>
    <t>Gowan Creek Vineyard</t>
  </si>
  <si>
    <t>Goldeneye 2005 Gowan Creek Vineyard Pinot Noir (Anderson Valley)</t>
  </si>
  <si>
    <t>Clos Apalta continues to push the envelope for Chilean icon wines. It's always been a blend of four or five Bordeaux grapes, and the 2005 is every bit as structured, tight and ripe as any predecessor. There is an intense blanket of new oak that tastes of mint, cinnamon, sawdust and black licorice. When that subsides (maybe in another 12 months), expect racy and complex berry flavors, pinpoint tannins and preserving acidity. Hold for another two years; then drink through 2014.</t>
  </si>
  <si>
    <t>Lapostolle 2005 Clos Apalta Red (Colchagua Valley)</t>
  </si>
  <si>
    <t>The quinta of Vale MeÃ£o, Dona Antonia Ferreira's last creation in the 19th century is one of the Douro's great vineyards. This is a wine that needs many years of aging, its tannins dominating what is also intense black, dense fruit. It is certainly powerful, but not out of balance, with an herbal element and precise acidity acting as a check, while the fruits gain in opulence in the mouth. Age for 10 years.</t>
  </si>
  <si>
    <t>Quinta do Vale MeÃ£o 2005 Red (Douro)</t>
  </si>
  <si>
    <t>Treana has enjoyed great success with this blend of Viognier and Marsanne, which is one of the best RhÃ´ne-style white wines in California. The main reason is the source of the grapes. The vineyard, owned by the Wagners of Caymus, is stellar. The '06 is as rich and crisply acidic as ever, with fantastically complex, honeyed tropical fruit, apricot and floral flavors that taste like they have a touch of botrytis.</t>
  </si>
  <si>
    <t>Mer Soleil Vineyard</t>
  </si>
  <si>
    <t>Treana 2006 Mer Soleil Vineyard White (Central Coast)</t>
  </si>
  <si>
    <t>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t>
  </si>
  <si>
    <t>Allen Vineyard Hillside Blocks</t>
  </si>
  <si>
    <t>Gary Farrell 2005 Allen Vineyard Hillside Blocks Pinot Noir (Russian River Valley)</t>
  </si>
  <si>
    <t>What a lush and spectacular New World Malbec. Buttery aromas of coconut and black fruits mix with herbs, mineral and char to create a near-perfect bouquet. The palate is saturated and balanced by great natural acidity, which frames the blackberry and herb flavors in excellent light. Meaty, textured, fruity and balanced: What more could you want? Drink nowâ€“2010. Imported by Baystate Wine Co.</t>
  </si>
  <si>
    <t>Viu Manent 2005 Viu 1 Malbec (Colchagua Valley)</t>
  </si>
  <si>
    <t>One of the riper of the Highland Estate's current crop of Cabernets, the Hawkeye Mountain shows intense varietal character. It's rich in black currants and cedar, with a tangy minerality and firm but pliant tannins. A beautiful Cabernet, at its best now and through 2015.</t>
  </si>
  <si>
    <t>Highlands Estates Hawkeye Mountain</t>
  </si>
  <si>
    <t>Kendall-Jackson 2005 Highlands Estates Hawkeye Mountain Cabernet Sauvignon (Alexander Valley)</t>
  </si>
  <si>
    <t>This is the equivalent of the top wine, or grand vin. It is certainly impressive, and probably needs at least 10 years aging. The dense tannins are powerful, while the plum jam fruits are superripe, yet certainly keeping in balance. A great, ripe wine.</t>
  </si>
  <si>
    <t>Quinta do Noval 2004 Red (Douro)</t>
  </si>
  <si>
    <t>The ripest of Breggo's '06 Pinots, the Ferrington stars red fruits, such as cherries, raspberries and persimmons, mingling with intricate Asian spices and a hint of mocha. Absolutely delicious, this silky, complex wine is pure pleasure.</t>
  </si>
  <si>
    <t>Breggo 2006 Ferrington Vineyard Pinot Noir (Anderson Valley)</t>
  </si>
  <si>
    <t>Barnett is better known as a producer of very good Cabernet. But their Chardonnays can be great, and so can  their Pinot Noirs. This single-vineyard bottling has the elegance of the best Anderson Valley Pinots, a dry, crisp wine of great complexity. The flavors of cherries, licorice, Dr. Pepper, sweet Chinese tea and bacon are delicious and compelling.</t>
  </si>
  <si>
    <t>Barnett 2006 Savoy Vineyard Pinot Noir (Anderson Valley)</t>
  </si>
  <si>
    <t>A Brilliant Chardonnay, picked relatively early compared to some, but that has kept the alcohol moderate and the acidity brisk, making the wine crisp and even flinty. The flavors veer toward green apples, Asian pears, Meyer lemons, limes and other juicy, acid-inspired fruits.</t>
  </si>
  <si>
    <t>Gary Farrell 2005 Rochioli Vineyard Chardonnay (Russian River Valley)</t>
  </si>
  <si>
    <t>Mount Eden's estate Chardonnay typically starts out life as a tight, nervous wine. It's marked by acidity and minerals, and you don't want to drink it too cold. The '04 is a lovely young wine, rich and dramatically complex, with layers of pineapples, Meyer lemons, limes, wet stone, creamy yeast and smoky oak, like an important Chablis. Brilliant now, it should develop additional bottle nuances over the next six years.</t>
  </si>
  <si>
    <t>Mount Eden Vineyards 2004 Estate Vineyard Chardonnay (Santa Cruz Mountains)</t>
  </si>
  <si>
    <t>All hand-harvested and hand-sorted, this is a spectacular effortâ€”racy, sharp-edged, showing a steely, stony definition that is rare in the New World. Woodward Canyon wines need time and reward cellaring, but that is not to say that these wines cannot be savored when young. It's just that they will improve dramatically with time. Here are intimations of herb, olive, bark, pepper, tobacco and clove. It's a truly gorgeous wine, rarified and tight.</t>
  </si>
  <si>
    <t>Woodward Canyon 2006 Cabernet Sauvignon (Walla Walla Valley (WA))</t>
  </si>
  <si>
    <t>Farrell's Starr Ridge Dijon bottling is a fruity wine, bright and forward in red and black cherry, black raspberry, licorice and cola flavors, with smoky oak elaborations and a floral scent of violets. All that richness is balanced with crisp acids and even a dusting of fine tannins. Brilliant and pure, this Pinot should provide fine drinking through the age of six years or more, depending on how you like your older wines.</t>
  </si>
  <si>
    <t>Starr Ridge Vineyard Dijon Clones</t>
  </si>
  <si>
    <t>Gary Farrell 2005 Starr Ridge Vineyard Dijon Clones Pinot Noir (Russian River Valley)</t>
  </si>
  <si>
    <t>Just might be the best $25 Chard out there. Gorgeous and dramatic in opulence, with a creamy texture, and tremendous in ripe tropical fruit, smoky oak and vanilla flavors. There's a long, honeyed, buttercreamy finish.</t>
  </si>
  <si>
    <t>Kendall-Jackson 2006 Highland Estates Camelot Highlands Chardonnay (Santa Maria Valley)</t>
  </si>
  <si>
    <t>A deftly made wine, this exceptional Roussanne blends fruit into a creamy, luscious blend of tropical fruits, apricots, whole cream, nutmeg and more. There is so much fruit that it's easy to overlook the crisp acid underpinning, the nice details of baking spices and the exceptional strength through the lingering finish.</t>
  </si>
  <si>
    <t>Andrew Rich 2006 Roussanne (Columbia Valley (WA))</t>
  </si>
  <si>
    <t>A deep, concentrated, impressive wine that works on many levels. There are the blackberry fruits, almost jammy, that are enhanced by the tobacco and new wood flavors. Then there is the strong, underlying dryness that promises considerable aging. And there is the elegance. A smooth wine whose tannins work around the core of structure and style.</t>
  </si>
  <si>
    <t>Casa de Santar 2004 Reserva Red (DÃ£o)</t>
  </si>
  <si>
    <t>Nearly always one of New Zealand's top Sauvignons, this wine makes a big, bold statement. Aromas are herbal and leafy, with undertones of tomato and nettles, but buffered by gooseberries and minerality. It's rich and weighty on the palate, with a creamy texture that brings ripe stone fruit flavors to the fore. Long and mouthcoating on the finish.</t>
  </si>
  <si>
    <t>Clifford Bay Reserve</t>
  </si>
  <si>
    <t>Villa Maria 2007 Clifford Bay Reserve Sauvignon Blanc (Marlborough)</t>
  </si>
  <si>
    <t>Twisted Oak has a pretty serious track record with this wine. The '05, a blend of Tempranillo, Graciano and Garnacha (Grenache), is very dry and complex. It's soft but firmly tannic, with juicy flavors of cherries, raspberries, pomengranates, licorice, chocolate, cloves and pepper. Has the body of a fine Pinot Noir, with different flavors.</t>
  </si>
  <si>
    <t>Twisted Oak 2005 The Spaniard Red (Calaveras County)</t>
  </si>
  <si>
    <t>A very nice Cabernet, with a rich vein of tannins that gives it a crunchy texture, and forward black currant, cherry, and plum flavors that are as juicy as they come. Nearly 100% varietal Cab, it feels upscale and plush in the mouth, and gets better as it warms in the glass. Fair price for a Cab this good.</t>
  </si>
  <si>
    <t>Rodney Strong 2004 Estate Vineyards Cabernet Sauvignon (Sonoma County)</t>
  </si>
  <si>
    <t>A sweet, supple, seductive Pinot that flirts with your palate. A bold display of ripe, sweet cherry fruit, followed by a flash of mint, a whiff of licorice, a streak of stone and a warm finish that suggests cola and sassafras. It gathers strength as it sits in the mouth, finishing with a flourish.</t>
  </si>
  <si>
    <t>Owen Roe 2006 The Kilmore Pinot Noir</t>
  </si>
  <si>
    <t>Winemaker Zach Rasmuson did not produce a Narrows Vineyard bottling in 2005. Instead, those grapes went into the regular Goldeneye, to its great benefit. The wine is particularly rich and powerful in cherry pie filling, black raspberry, mocha, Dr. Pepper and smoky oak flavors, with a gorgeous, mouth-filling texture that's dramatic on the finish.</t>
  </si>
  <si>
    <t>Goldeneye 2005 Pinot Noir (Anderson Valley)</t>
  </si>
  <si>
    <t>This is a first class, slightly oaked Pinot Bianco that achieves wonderful balance between fruity and buttery notes. It's opulent, compelling, creamy and rich with persistent nutty flavors on its long finish.</t>
  </si>
  <si>
    <t>Bianco degli Ulivi</t>
  </si>
  <si>
    <t>Aldo Polencic 2006 Bianco degli Ulivi Pinot Bianco (Collio)</t>
  </si>
  <si>
    <t>Aldo Polencic</t>
  </si>
  <si>
    <t>Bennett Valley is a cooler section of Sonoma County, and maybe the cool vintage was just too much. This wine isn't quite ripe.It's bone dry, acidic and tannic, and the fruit is herbal.</t>
  </si>
  <si>
    <t>MacLaren 2009 Judge Family Vineyard Syrah (Bennett Valley)</t>
  </si>
  <si>
    <t>This California bottling of an Italian varietal is rustic, with flavors suggesting cherry pie filling. This should pair with burgers and similar fare.</t>
  </si>
  <si>
    <t>Mosby 2008 Teroldego (Santa Barbara County)</t>
  </si>
  <si>
    <t>A very perfumed wine, with a thin texture. It has pure apple-juice flavors that lend a creamy feel, with a soft, rounded finish.</t>
  </si>
  <si>
    <t>Frey-Sohler 2011 Riesling (Alsace)</t>
  </si>
  <si>
    <t>This is a Petite Verdot-based blend, with smaller amounts of Zinfandel (22%) and Cabernet Sauvignon (14%), with opening scents of cherry and teak. It's clean albeit a tad heavy-handed, with soft tannins.</t>
  </si>
  <si>
    <t>Hawk Watch Winery 2008 Synthesis Red (South Coast)</t>
  </si>
  <si>
    <t>This simple, refreshing offering opens with a pungent note of crushed white pepper and citrus; the palate bears a tonic, steely effervescence. It's easy going and crisp.</t>
  </si>
  <si>
    <t>CÃ  del Doge 2011 Extra Dry  (Prosecco)</t>
  </si>
  <si>
    <t>CÃ  del Doge</t>
  </si>
  <si>
    <t>This is a caramel-scented wine, with a wild strawberry flavor and light acidity. It is crisp, fruity and fragrant.</t>
  </si>
  <si>
    <t>Herdade da Comporta 2011 RosÃ© (Setubal)</t>
  </si>
  <si>
    <t>Ripe, full bodied and jammy, this is a simple, country-style Cabernet, with berry-cherry flavors.</t>
  </si>
  <si>
    <t>Dealer's Choice</t>
  </si>
  <si>
    <t>Murphy-Goode 2008 Dealer's Choice Cabernet Sauvignon (Alexander Valley)</t>
  </si>
  <si>
    <t>This Sauvignon Blanc smells of lemon, vanilla and pear. It's crisp and steely, with sourness on the finish.</t>
  </si>
  <si>
    <t>Parducci 2010 Small Lot Blend Sauvignon Blanc (Mendocino County)</t>
  </si>
  <si>
    <t>Golden in color, with a nose of gardenia, green herb and lychee. This feels solid, but it's softening, with adequate grip despite no overt acidity. It tastes peachy and oily. Drink immediately.</t>
  </si>
  <si>
    <t>San Felipe 2010 SelecciÃ³n TorrontÃ©s (Mendoza)</t>
  </si>
  <si>
    <t>From a dynamic, family-run wine estate in northern Italy, this light Pinot Grigio offers aromas of lemon soda, peach and tangerine skin.</t>
  </si>
  <si>
    <t>Stival 2010 Pinot Grigio (Veneto)</t>
  </si>
  <si>
    <t>Stival</t>
  </si>
  <si>
    <t>Pale in color, with modest aromas and flavors of tart strawberries and brown sugar. There's not much texture or weight to this effort, but it's fine for casual drinking over the summer.</t>
  </si>
  <si>
    <t>Tablelands 2009 Single Vineyard Pinot Noir (Martinborough)</t>
  </si>
  <si>
    <t>Aged for two-plus years in mixed oak barrels, this has not yet proved it can handle all of that wood. Tannic and aggressively oaky, it carries little fruit and varietal character.</t>
  </si>
  <si>
    <t>David Hill 2009 Tempranillo (Rogue Valley)</t>
  </si>
  <si>
    <t>Structure goes with red berry fruits in this light, crisp wine. It has a tendency to a tight texture and lean tannins. Ready to drink.</t>
  </si>
  <si>
    <t>Domaines Devillard 2009 Le Renard  (Bourgogne)</t>
  </si>
  <si>
    <t>There are tons of juicy raspberry and cherry flavors in this soft, gentle red blend.</t>
  </si>
  <si>
    <t>Ensemble 2010 Red (California)</t>
  </si>
  <si>
    <t>This is superdark and savory smelling, with aromas of cumin, char, roasted blackberry and licorice. Big tannins and beaming acids structure the palate, which bears toasty, oaky flavors of berries. The finish is spicy and salty.</t>
  </si>
  <si>
    <t>Centenario Reserve</t>
  </si>
  <si>
    <t>Graffigna 2010 Centenario Reserve Malbec (San Juan)</t>
  </si>
  <si>
    <t>The nose has warm, jammy aromas that suggest horsehide and blackberry syrup. It feels chunky and full, with jammy, spicy, slightly herbal flavors of black fruits. On the finish, it turns more herbal and loses its structure.</t>
  </si>
  <si>
    <t>Kirkland Ranch 2010 Malbec (Mendoza)</t>
  </si>
  <si>
    <t>Kirkland Ranch</t>
  </si>
  <si>
    <t>On the nose, aromas of sweet, red hard candy mingle with a note of animal fur. Fairly tannic and lively in the mouth, this has herbal, rubbery flavors alongside jumpy red-berry fruit. The finish is a bit abrasive.</t>
  </si>
  <si>
    <t>Staccato Made with Organically Grown Grapes</t>
  </si>
  <si>
    <t>Caligiore 2011 Staccato Made with Organically Grown Grapes Malbec-Cabernet Sauvignon (Mendoza)</t>
  </si>
  <si>
    <t>This has flavors of pineapple, orange and buttered toast, with lots of brisk acidity. It offers the oaky creaminess that many Americans love.</t>
  </si>
  <si>
    <t>La Crema 2010 Chardonnay (Monterey)</t>
  </si>
  <si>
    <t>A villages-style Pinot, this has a mouthfeel that scours, with flavors of sour cherry candy, cola and sandalwood flavors.</t>
  </si>
  <si>
    <t>La Crema 2010 Pinot Noir (Sonoma Coast)</t>
  </si>
  <si>
    <t>Floral, aromatic and light in texture, this has attractive prickle on the palate, with sweetness on the finish. A fine summer quaffer.</t>
  </si>
  <si>
    <t>Lagosta 2011 White (Vinho Verde)</t>
  </si>
  <si>
    <t>A very simple Prosecco, with clean lines underscored by subtle tones of white flower, peach and citrus. In fact, the close is marked by lemon zest and grapefruit.</t>
  </si>
  <si>
    <t>Loredan Gasparini NV Brut  (Asolo Prosecco Superiore)</t>
  </si>
  <si>
    <t>This is a simple red wine that's rustic, bearing flavors of raspberry and cherry Lifesaver candy and Dr. Pepper cola.</t>
  </si>
  <si>
    <t>friends.red</t>
  </si>
  <si>
    <t>Pedroncelli 2010 friends.red Red (Sonoma County)</t>
  </si>
  <si>
    <t>This darkly colored blush may be technically dry, like the label says, but it tastes as sweet as raspberry Kool-Aid. If you like that fruity style, it's for you.</t>
  </si>
  <si>
    <t>Dry RosÃ© of Zinfandel</t>
  </si>
  <si>
    <t>Pedroncelli 2011 Dry RosÃ© of Zinfandel RosÃ© (Dry Creek Valley)</t>
  </si>
  <si>
    <t>Heavy and oaky, this has toast and butterscotch flavors. This won't age, so drink up.</t>
  </si>
  <si>
    <t>Signorello 2010 SETA White (Napa Valley)</t>
  </si>
  <si>
    <t>This wine appeals for its plump, almost custardy texture, but the aromas and flavors of pineapple are simple and straightforward, turning crisp on the finish.</t>
  </si>
  <si>
    <t>Hunter's 2009 Chardonnay (Marlborough)</t>
  </si>
  <si>
    <t>A good-value Cabernet Sauvignon that's straightforward in texture, body and structure. Its dark cherry and herbal tones are just right for meaty mid-week dishes, including that old standby, roast chicken.</t>
  </si>
  <si>
    <t>Monogamy 2010 Cabernet Sauvignon (North Coast)</t>
  </si>
  <si>
    <t>Monogamy</t>
  </si>
  <si>
    <t>Here's an easy wine that opens with bright berry aromas of raspberry and blueberry backed by slight tones of almond nut and cola. Pair it with cheesy pasta or pizza.</t>
  </si>
  <si>
    <t>La Castellina 2009  Chianti Classico</t>
  </si>
  <si>
    <t>Hints of spice and soy sauce highlight lifted red cherry aromas on this full-bodied Cabernet Franc. The fruit is a bit lean, with slightly underripe red-fruit flavors, but it finishes brisk and clean.</t>
  </si>
  <si>
    <t>Montezuma 2011 Cabernet Franc (Finger Lakes)</t>
  </si>
  <si>
    <t>Prickly, briny citrus aromas announce a juicy, acidic wine that dances on the palate while delivering flavors of lime, briny apple and nettle. Things stay prickly and turn bitter on the back side. 50% each Verdejo and Viura.</t>
  </si>
  <si>
    <t>Pedro Escudero 2011 Fuente Milano Verdejo-Viura (Vino de la Tierra de Castilla y LeÃ³n)</t>
  </si>
  <si>
    <t>This is a Cabernet to serve at parties and satisfy people who are looking for something red, dry and full bodied. It's definitely rustic, but has some nice berry, cherry, currant and spice flavors.</t>
  </si>
  <si>
    <t>Q 2011 Cabernet Sauvignon (Sonoma County)</t>
  </si>
  <si>
    <t>Simple and jammy in raspberries and cherries, but the acidity is fine and the tannins are just right. It's an easy Merlot to drink now.</t>
  </si>
  <si>
    <t>Rancho Sisquoc 2010 Flood Family Vineyards Merlot (Santa Barbara County)</t>
  </si>
  <si>
    <t>A simple, straightforward Sauvignon Blanc this is ripe with peach, pear, Meyer lemon and lime flavors, but brightened and cleansed by brisk acidity. The price is fair for what you get.</t>
  </si>
  <si>
    <t>Rancho Sisquoc 2011 Flood Family Vineyards Sauvignon Blanc (Santa Barbara County)</t>
  </si>
  <si>
    <t>A big, in your face Zin, with concentrated blackberry jam, currant and espresso flavors along with some overripe raisin and prune notes. High alcohol gives a burn to the palate and the tannins are bitter. Drink now.</t>
  </si>
  <si>
    <t>Ravenswood 2010 Dickerson Zinfandel (Napa Valley)</t>
  </si>
  <si>
    <t>This is a stewed, raisiny wine on the nose, while in the mouth it's more acidic and flush, but not quite elegant or sophisticated. The palate deals a short burst of heavy plum and berry flavor, and the finish is jammy and ripe but lacks complexity.</t>
  </si>
  <si>
    <t>Scala Dei 2010 Negre Garnacha (Priorat)</t>
  </si>
  <si>
    <t>Spice and herb notes add dimension to preserved red cherry and plum flavors in this dainty, medium-bodied Cabernet Franc. Delicately structured with restrained acidity and tannins, there's a softness that makes it easy drinking.</t>
  </si>
  <si>
    <t>Sheldrake Point 2010 Cabernet Franc (Finger Lakes)</t>
  </si>
  <si>
    <t>Leafy, brambly notes are prominent against a backdrop of lean red-cherry flavors on this tart, Cabernet Franc-dominant blend. It's a vibrantly acidic but delicately structured wine with soft, rippling tannins on the finish.</t>
  </si>
  <si>
    <t>Silver Thread 2011 Blackbird Red (Finger Lakes)</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The Crusher 2011 Sugar Beet Ranch Red (Clarksburg)</t>
  </si>
  <si>
    <t>A great everyday Chardonnay with buttered toast, buttered popcorn, pineapple-orange jam and vanilla flavors. Delicate Santa Lucia acidity provides crispness.</t>
  </si>
  <si>
    <t>C. Mondavi &amp; Family 2011 The Divining Rod Chardonnay (Santa Lucia Highlands)</t>
  </si>
  <si>
    <t>C. Mondavi &amp; Family</t>
  </si>
  <si>
    <t>The bouquet of this Pinot is light and dainty, with soft suggestions of red current, menthol and earthy spice. The palate offers an easy structure of light tannins and lean red-fruit flavors. Drink now.</t>
  </si>
  <si>
    <t>Cape South Coast</t>
  </si>
  <si>
    <t>Catherine Marshall 2010 Pinot Noir (Cape South Coast)</t>
  </si>
  <si>
    <t>Catherine Marshall</t>
  </si>
  <si>
    <t>Get beyond the yeasty aromas to reveal a fruity, creamy textured wine. It has ripe yellow fruits, an herbaceous element and a smooth, full mouthfeel.</t>
  </si>
  <si>
    <t>ChÃ¢teau des Tourtes 2010  Blaye CÃ´tes de Bordeaux</t>
  </si>
  <si>
    <t>Preserved red-cherry and strawberry notes penetrate throughout this ripe, full-bodied Pinot Noir. Bright acidity and hints of brambly wood, baking spice and florals on the palate add complexity and balance.</t>
  </si>
  <si>
    <t>Damiani 2010 Sunrise Hill Vineyard Pinot Noir (Finger Lakes)</t>
  </si>
  <si>
    <t>Spiced meat, chocolate and brambly berry notes lead the bouquet of this wine and follow through to the medium-weight palate. It's juicy, with a short finish and easy structure. Drink now.</t>
  </si>
  <si>
    <t>Robertson Winery 2011 Pinotage (Robertson)</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 2011 Berry Smooth Red (Catalunya)</t>
  </si>
  <si>
    <t>Jellybean Wines</t>
  </si>
  <si>
    <t>Brisk, citrusy acidity is the best thing about this wine, giving it a clean, tingly mouthfeel. The palate offers jammy flavors of apricot and mango that finish on a candied note.</t>
  </si>
  <si>
    <t>Keller Estate 2010 La Cruz Vineyard Pinot Gris (Sonoma Coast)</t>
  </si>
  <si>
    <t>Dusty aromas of apple and vanilla break up fast as the wine shows oxidized notes. The palate feels narrow and lemony, while the flavor profile is one dimensional and settles on lemon and tart apple. On the finish, things turn stalky in flavor and acidic in feel.</t>
  </si>
  <si>
    <t>La CaÃ±a 2011 AlbariÃ±o (RÃ­as Baixas)</t>
  </si>
  <si>
    <t>An awkward wine, with some sharp, green tea notes that stick in the mouth. Otherwise, you'll find firm tannins and jammy blackberry fruit.</t>
  </si>
  <si>
    <t>Hearst Ranch 2010 Babicora Malbec (Paso Robles)</t>
  </si>
  <si>
    <t>Dried strawberry, cocoa, legume and savory spice notes weave together to comprise the bouquet. Medium in body, this has a soft entrance, but it gains tannic traction on the midpalate. A smoked rosemary flavor lingers on the finish.</t>
  </si>
  <si>
    <t>Autumn Hill 2008 Cabernet Sauvignon (Monticello)</t>
  </si>
  <si>
    <t>There is not much action on the nose other than white-fruit aromas. The palate is fleshy in feel, with modest intensity and soft, maleable flavors of pear and apple. The finish is open-knit and soft in feel. 80% Macabeo and 20% Chardonnay.</t>
  </si>
  <si>
    <t>Campo Lindo Fresh</t>
  </si>
  <si>
    <t>Bodegas 1898 2011 Campo Lindo Fresh Macabeo-Chardonnay (Catalunya)</t>
  </si>
  <si>
    <t>Macabeo-Chardonnay</t>
  </si>
  <si>
    <t>Cherry and crisp red currant aromas are racy and tutti-frutti in character. The palate delivers kick and acidity in addition to dry, pithy flavors of citrus fruits and nectarine. Dryness persists onto the finish, which is friendly but modest.</t>
  </si>
  <si>
    <t>Borsao 2011 RosÃ© (Campo de Borja)</t>
  </si>
  <si>
    <t>Ripe, brambly wood and plummy black-fruit flavors are concentrated in this dense, boldly structured Merlot, but shaded by tart green notes and staunch, grippy tannins.</t>
  </si>
  <si>
    <t>New York Premium Selection</t>
  </si>
  <si>
    <t>Brotherhood 2010 New York Premium Selection Merlot (New York)</t>
  </si>
  <si>
    <t>Bright and juicy, this is a fresh, red-fruited wine, ripe and fragrant. The tannic element is almost an afterthought.</t>
  </si>
  <si>
    <t>ChÃ¢teau de Ricaud 2010  Cadillac CÃ´tes de Bordeaux</t>
  </si>
  <si>
    <t>There is high acidity on this black currant-flavored wine. It is light and fruity, with a cool feel and taut texture.</t>
  </si>
  <si>
    <t>ChÃ¢teau Lamothe 2010  CÃ´tes de Bordeaux</t>
  </si>
  <si>
    <t>Foresty berry aromas come with a whack of charred wood. In the mouth, this wine is rugged and loaded with intensity and acidity. Spicy oak and high-toned red-fruit flavors finish dry, juicy and with the structure to last years. Drink 2019â€“2035.</t>
  </si>
  <si>
    <t>Pozo Alto</t>
  </si>
  <si>
    <t>Olivier RiviÃ¨re 2015 Pozo Alto  (Rioja)</t>
  </si>
  <si>
    <t>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t>
  </si>
  <si>
    <t>Rideau 2015 La Encantada Vineyard Pinot Noir (Sta. Rita Hills)</t>
  </si>
  <si>
    <t>Wiemer's standard dry Riesling is an impeccable value for a wine that offers such density of fruit and minerality. While dry in style, it's a luscious, deeply fruity wine studded with tangerine and stone-fruit flavors glazed in honey and nectar. It's unctuous and ripe, but finishes with a cool, steel-edged persistence.</t>
  </si>
  <si>
    <t>Hermann J. Wiemer 2015 Dry Riesling (Seneca Lake)</t>
  </si>
  <si>
    <t>Firm and tannic, this is a dense wine. Its weight and richness promise a good future. It is juicy, full of red-cherry flavors and with plenty of perfumed acidity. The wine will be ready to drink from 2023.</t>
  </si>
  <si>
    <t>Aux Clous Premier Cru</t>
  </si>
  <si>
    <t>Albert Bichot 2015 Aux Clous Premier Cru  (Savigny-lÃ¨s-Beaune)</t>
  </si>
  <si>
    <t>This winery is making one of the best cases for Pinot Noir in the Paso Robles area. This bottling, which is quite dark in color, starts with black plum, mulberry, wet loam and a strong sense of umami on the nose, with hints of nori and teriyaki. The palate shows tart black-plum-skin flavors alongside juniper and more moist, turned-earth flavors. The acidity is persistent and tannins firm enough.</t>
  </si>
  <si>
    <t>Asuncion Ridge 2014 Barrel Select Pinot Noir (San Luis Obispo County)</t>
  </si>
  <si>
    <t>Aromas of barrel spice and vanilla lead the charge on this Tinto Fino that also contains 20% Cabernet Sauvignon. A tough, tannin-driven palate deals toasty flavors of black fruits, char and chocolate, which carry over to the finish. Call this an oak bomb, but at the very least the oak is of high quality and well integrated. Drink through 2025.</t>
  </si>
  <si>
    <t>Ardal Reserva SelecciÃ³n Especial</t>
  </si>
  <si>
    <t>Balbas 2012 Ardal Reserva SelecciÃ³n Especial  (Ribera del Duero)</t>
  </si>
  <si>
    <t>Baked strawberries and red cherries pair deliciously with shaved nutmeg, vanilla and black tea leaves on the nose of this bottling. There is a strong black plum tang to the sip, which is decorated lavishly with thyme, bay leaf, rust and gravelâ€”a very elegant expression overall.</t>
  </si>
  <si>
    <t>Black Ridge 2013 Estate Pinot Noir (Santa Cruz Mountains)</t>
  </si>
  <si>
    <t>This is a very complete, well-balanced and satisfying wine that has a firm tannic structure to carry the tempting berry and black-cherry flavors. It starts with light cinnamon, clove and vanilla aromas that join loads of fruit on the palate, layering nicely for an interesting, complex and substantive character. Drink through 2025.</t>
  </si>
  <si>
    <t>Rosa Canina</t>
  </si>
  <si>
    <t>Boeger 2015 Rosa Canina Zinfandel (El Dorado)</t>
  </si>
  <si>
    <t>Red-berry fruits dominate this already delicious wine. Allied with the acidity and the toasty wood aging, it is balanced while, of course, still young. It has potential, rich with tannins and with fine fruits. The wine is structured, needing time. Drink from 2025.</t>
  </si>
  <si>
    <t>Clos du Roi Premier Cru</t>
  </si>
  <si>
    <t>Bouchard AÃ®nÃ© et Fils 2015 Clos du Roi Premier Cru  (Beaune)</t>
  </si>
  <si>
    <t>Bouchard AÃ®nÃ© et Fils</t>
  </si>
  <si>
    <t>This wine's classic Nebbiolo scents of fragrant blue flower, new leather, aromatic herb and red berry waft out of the glass. The firmly structured palate offers Marasca cherry, sage, truffle and ground clove flavors framed by tightly woven but refined tannins and vibrant acidity. A licorice note rounds out the finish.</t>
  </si>
  <si>
    <t>Albesani Santo Stefano</t>
  </si>
  <si>
    <t>Castello di Neive 2014 Albesani Santo Stefano  (Barbaresco)</t>
  </si>
  <si>
    <t>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t>
  </si>
  <si>
    <t>Buoni Anni</t>
  </si>
  <si>
    <t>Cent'Anni 2011 Buoni Anni Sangiovese (Santa Ynez Valley)</t>
  </si>
  <si>
    <t>This crisp, fruity wine is packed with acidity as well as citrus flavors. It has a cool feel, beautifully fresh and with a strong mineral element. Drink this structured, textured wine from 2019.</t>
  </si>
  <si>
    <t>Sous FrÃ©tille Premier Cru</t>
  </si>
  <si>
    <t>Domaine Antonin Guyon 2015 Sous FrÃ©tille Premier Cru  (Pernand-Vergelesses)</t>
  </si>
  <si>
    <t>This wine is crisp and fruity. With acidity as well as a light toast character, it is already balanced, bringing yellow and melon fruit flavors into the mineral texture. Drink from 2022.</t>
  </si>
  <si>
    <t>Domaine Buisson Battault 2015 GenevriÃ¨res Premier Cru  (Meursault)</t>
  </si>
  <si>
    <t>Domaine Buisson Battault</t>
  </si>
  <si>
    <t>Very toasty aromas mark this wine. While the toast is present on the palate, it also offers plenty of fruit flavors, conveying apricot and white peach along with a citrus edge that brings out the freshness. Drink this wine from 2022.</t>
  </si>
  <si>
    <t>Porusot Premier Cru</t>
  </si>
  <si>
    <t>Domaine Buisson Battault 2015 Porusot Premier Cru  (Meursault)</t>
  </si>
  <si>
    <t>Big, bold and rounded, this is a rich wine from a single vineyard. Red-plum fruits go with a plush texture that masks the firm tannins and dry core. The acidity and structure both promise long-term aging. The wine is still young, needing time. Drink this from 2022.</t>
  </si>
  <si>
    <t>Domaines Devillard 2015 ChÃ¢teau de Chamirey Champs Martin Premier Cru  (Mercurey)</t>
  </si>
  <si>
    <t>Cranberry and red currant are the stars of the show in this mountain wine, which is further accented in dried herb and lavender. Tart, tangy acidity supports firm pillowy tannins with a robust ripeness and lingering notes of leather and tobacco leaf.</t>
  </si>
  <si>
    <t>En Garde 2013 Cabernet Sauvignon (Mount Veeder)</t>
  </si>
  <si>
    <t>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t>
  </si>
  <si>
    <t>FrontiÃ©re Waliser Vineyard</t>
  </si>
  <si>
    <t>Maison Bleue 2014 FrontiÃ©re Waliser Vineyard Cabernet Sauvignon (Walla Walla Valley (WA))</t>
  </si>
  <si>
    <t>Structured, ripe and with great fruit, this is a bold warm wine. It has plenty of rich berry fruits, ripe tannins and layers of spice and toast. With its concentration, this is going to be a rich wine. Drink from 2022.</t>
  </si>
  <si>
    <t>Maison Champy 2015 Les Vergelesses Premier Cru  (Savigny-lÃ¨s-Beaune)</t>
  </si>
  <si>
    <t>This vibrant, slightly sparkling wine is one of the best Lambrucos out there. Made entirely from the Sorbara variety, it opens with enticing citrus, woodland berry and wildflower scents. Its crisp, delicious palate doles out strawberry and pink grapefruit notes alongside baking spice accents and racy acidity. The lees that have settled at the bottom of the bottle gives the last glass even more flavor.</t>
  </si>
  <si>
    <t>Radice</t>
  </si>
  <si>
    <t>Paltrinieri 2016 Radice  (Lambrusco di Sorbara)</t>
  </si>
  <si>
    <t>Heirloom tomatoes, tomato leaf, green olives, wild berries and green peppercorns make for a very herbal though entirely compelling expression of cool climate Pinot Noir. The green-pepper and tomato character carries onto the sip, delivering a very interesting wine though one that many seeking a riper style will not enjoy.</t>
  </si>
  <si>
    <t>Presqu'ile 2015 Pinot Noir (Santa Maria Valley)</t>
  </si>
  <si>
    <t>Baked blackberry, vanilla, dust and chocolate show on the nose of this blend of 69% Petite Sirah, 22% Grenache and 9% Tannat. The palate is ripe with plum, blueberry and black currant and lifted by dried ginger and nutmeg, but the dazzling acidity and tannic firmness is what takes it to the next level.</t>
  </si>
  <si>
    <t>The Revision</t>
  </si>
  <si>
    <t>Pulchella 2014 The Revision Red (Paso Robles)</t>
  </si>
  <si>
    <t>This stand-out Cabernet Franc offers the structure and savory nuance of the Old World, but alongside a palate that's lusciously concentrated with ripe, succulent black fruit. Whiffs of violet and tea leaf reverberate from nose to finish, along with a bold yet velvet frame of tannins. Drinks gorgeously already but should meld in fruit, spice and perfume throughout the next decade.</t>
  </si>
  <si>
    <t>Raphael 2014 Reserve Cabernet Franc (North Fork of Long Island)</t>
  </si>
  <si>
    <t>Chopped herb, fragrant blue flower, woodland berry and menthol aromas take center stage in this vibrant red. On the palate, clove and star anise notes underpin red cherry, cranberry and tobacco flavors. A hint of orange zest marks the finish while refined tannins and bright acidity provide the framework.</t>
  </si>
  <si>
    <t>Rizzi 2014  Barbaresco</t>
  </si>
  <si>
    <t>Outstanding concentration rides an impressive structure in this huge but well-balanced wine. Freshly picked blackberries and raspberries meet hints of chocolate, baking spices and black pepper while vivid tannins and firm acidity lift up all those flavors and carry them to a lingering finish. Compelling to drink now, it's also built to age well. Best after 2020.</t>
  </si>
  <si>
    <t>Jewel Collection Series Estate Reserve</t>
  </si>
  <si>
    <t>Ruby Hill Winery 2013 Jewel Collection Series Estate Reserve Zinfandel (Livermore Valley)</t>
  </si>
  <si>
    <t>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t>
  </si>
  <si>
    <t>Siduri 2015 John Sebastiano Vineyard Pinot Noir (Sta. Rita Hills)</t>
  </si>
  <si>
    <t>Baked black cherry meets with nutmeg, clove and dried ginger on the very inviting nose of this bottling by Adam Lee. A sizzling acidity greets the palate, as do muscular tannins, with flavors of dark-red fruit, allspice and gingerbread falling into place.</t>
  </si>
  <si>
    <t>Siduri 2015 Sierra Mar Vineyard Pinot Noir (Santa Lucia Highlands)</t>
  </si>
  <si>
    <t>There are expected aromas of ripe blueberry, purple flowers, peppercorns and burnt bacon on the nose of this bottling from a vineyard in the Sta. Rita Hills, but Joey Tensley also packs in quite a bit of herbs, with bay leaf and dried chaparral. Tightly wound flavors of dark purple fruit, beef char and coarsely ground black pepper show on the tarry sip.</t>
  </si>
  <si>
    <t>Tensley 2015 Turner Vineyard Syrah (Santa Barbara County)</t>
  </si>
  <si>
    <t>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t>
  </si>
  <si>
    <t>Mettler Family Vineyards 2014 Estate Grown Petite Sirah (Lodi)</t>
  </si>
  <si>
    <t>A superdark color and effusive aromas of wood smoke, raisin and dried fig set the stage for extremely concentrated, ripe fruit on the palate and a thickly tannic texture. The exuberance of the grape and blackberry flavors nicely counterbalances the firm texture. This will age well, so best to drink it after 2020.</t>
  </si>
  <si>
    <t>Michael David 2014 Earthquake Petite Sirah (Lodi)</t>
  </si>
  <si>
    <t>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t>
  </si>
  <si>
    <t>Pisoni VIneyard</t>
  </si>
  <si>
    <t>Patz &amp; Hall 2014 Pisoni VIneyard Pinot Noir (Santa Lucia Highlands)</t>
  </si>
  <si>
    <t>Typical for the region, and nicely done for the price. Apple and almond aromas yield to citrus and passion fruit, while the palate deals peach, melon and citrus flavors. There is nothing special or out of the ordinary here; the wine is clean, tasty and textbook.</t>
  </si>
  <si>
    <t>Solar de la Vega 2007 Verdejo (Rueda)</t>
  </si>
  <si>
    <t>Solar de la Vega</t>
  </si>
  <si>
    <t>Beautiful Syrah at a fair price. It's soft and velvety, with rich, complex flavors of chocolate, blackberries, succulent anise biscotti and violets, with smoky, cedary notes from oak. Drink now.</t>
  </si>
  <si>
    <t>Valley of the Moon 2005 Syrah (Sonoma County)</t>
  </si>
  <si>
    <t>This blend of Zinfandel, Petite Sirah and Charbono is similar to wines made from those field-blended vineyards where several grape varieties are inter-planted. The wine is dry and robust, with intensely fruity, spicy flavors and firm tannins. Best now for its sheer exuberance.</t>
  </si>
  <si>
    <t>Scout's Honor</t>
  </si>
  <si>
    <t>Venge 2005 Scout's Honor Red (Napa Valley)</t>
  </si>
  <si>
    <t>There's a tonic, soda quality to this wine that is backed by notes of apricot, almond and butterscotch. It has some sweetness in the mouth and flavors that recall chamomile tea and honey.</t>
  </si>
  <si>
    <t>Vigneti Sant'Helena</t>
  </si>
  <si>
    <t>Vigneti Fantinel 2006 Vigneti Sant'Helena Ribolla Gialla (Collio)</t>
  </si>
  <si>
    <t>Sardasol has a good track record with rosÃ©, and the 2007 is a clean wine with a light pink luster and brash cherry and raspberry aromas. The wine is incredibly fresh and zesty, with orange and nectarine flavors. Nothing is out of place on this perfectly good and sprightly example of Navarran rosado.</t>
  </si>
  <si>
    <t>Rosado de Lagrima</t>
  </si>
  <si>
    <t>ViÃ±a Sardasol 2007 Rosado de Lagrima Garnacha (Navarra)</t>
  </si>
  <si>
    <t>ViÃ±a Sardasol</t>
  </si>
  <si>
    <t>At a time when so many California rosÃ©s are blah, Fort Ross' is the real deal. Dry and crisply structured, it shows raspberry, cherry, lavender, thyme and pepper flavors that have an edge of mouthwatering bitterness.</t>
  </si>
  <si>
    <t>Fort Ross Vineyard RosÃ© of</t>
  </si>
  <si>
    <t>Fort Ross 2007 Fort Ross Vineyard RosÃ© of Pinot Noir (Sonoma Coast)</t>
  </si>
  <si>
    <t>There is a fine combination of lightness and richness in this wine. The lightness comes from its fresh, crisp green flavors. The richness comes from the concentration, the flavor going deep down into the taut palate, acidity, mouth-filling green plums and spice. Screwcap.</t>
  </si>
  <si>
    <t>Ried SchÃ¶n Viessling Federspiel</t>
  </si>
  <si>
    <t>HÃ¶gl 2007 Ried SchÃ¶n Viessling Federspiel GrÃ¼ner Veltliner (Wachau)</t>
  </si>
  <si>
    <t>HÃ¶gl</t>
  </si>
  <si>
    <t>From Mallorca, this is a blend of indigenous, unheard-of grapes aged 12 months in French oak. The result includes aromas of milk chocolate and mocha in front of baked fruit, fudge and licorice. It's unlike most anything else on the planet, with good but tenuous balance and burnt brown sugar on the finish.</t>
  </si>
  <si>
    <t>Ã€nima Negra 2004 Ã€N/2 Red (Vi de la Terra Illes Balears)</t>
  </si>
  <si>
    <t>A very nice Merlot whose smooth texture and sophisticated flavors make it a bargain at this price. Ready to drink now, it has flavors of blackberries, currants, mocha and mint, enriched with a subtle coating of smoky oak.</t>
  </si>
  <si>
    <t>Angeline 2006 Merlot (Russian River Valley)</t>
  </si>
  <si>
    <t>This is the best fourteen buck Pinot Noir on the market. It shows plenty of Pinot character, with its silky mouthfeel and cherry, raspberry, cola and spice flavors that finish so dry and clean. Highly recommended for restaurants that want to feature a distinctive California Pinot at an inexpensive price.</t>
  </si>
  <si>
    <t>Aquinas 2006 Pinot Noir (Napa Valley)</t>
  </si>
  <si>
    <t>A savory nose of balsamic vinegar and smoked sausage gives this Merlot a spirited start. Big, juicy fruit flavors meld with wooded spice on the palate, offering a fun, easygoing wine with a long finish. Affordable and versatile.</t>
  </si>
  <si>
    <t>Blue Cove 2007 Merlot (Western Cape)</t>
  </si>
  <si>
    <t>Blueberry, citrus peel and licorice work the nose on this interesting but limited Malbec. The palate seems racier and more acidic than one might expect, with snappy black cherry and berry flavors. Oak rises up on the finish, leaving chocolate in spades. Has critical mass but only medium depth and complexity.</t>
  </si>
  <si>
    <t>Caliterra 2006 Tribute Malbec (Colchagua Valley)</t>
  </si>
  <si>
    <t>Grassy and herbal notes are backed by mature aromas of melon and stone fruit. This is a classic interpretation of Friulano, with an emphasis on fresh, herbal notes and a streamlined, compact feel. The wine ends on a tangy, zesty note.</t>
  </si>
  <si>
    <t>Angelo Pittaro Pitars</t>
  </si>
  <si>
    <t>Cantina San Martino 2007 Angelo Pittaro Pitars Friulano (Friuli Grave)</t>
  </si>
  <si>
    <t>This cuvÃ©e is 60% Pinot Noir and 40% Chardonnay, and the nose leaps out with vanilla wafer, yeast and toasted nuts. It has the extra fruit power of domestic bubbly, and lacks the finesse of real Champagne. Yeasty and round, it finishes a bit short with a hint of plastic. But at this price point it's a wine to savor, that brings a lot of enjoyment to the table.</t>
  </si>
  <si>
    <t>Discovery CuvÃ©e Sparkling Wine</t>
  </si>
  <si>
    <t>Domaine Meriwether NV Discovery CuvÃ©e Sparkling Wine Sparkling (Oregon)</t>
  </si>
  <si>
    <t>Producers, aware of the Tannat grape's reputation for tough tannins, have set about reinventing Madiran, emphasizing fruit rather than structure. Here is a good example, with its softness, juicy red fruits and almost Beaujolais-like freshness.</t>
  </si>
  <si>
    <t>Autour du Fruit</t>
  </si>
  <si>
    <t>Vignobles Laplace 2005 Autour du Fruit Tannat (Madiran)</t>
  </si>
  <si>
    <t>Vignobles Laplace</t>
  </si>
  <si>
    <t>A richly perfumed nose of deep berry and spice leads this balanced Cabernet. Flavors of cherry, dark chocolate and tobacco offer robust character, as do the firm tannins and spicy finish. A Cabernet with character at a good price.</t>
  </si>
  <si>
    <t>Vinum Africa 2006 Cabernet Sauvignon (Stellenbosch)</t>
  </si>
  <si>
    <t>Dry and crisp, this Chard has flavors of green apples, peaches, yellow apricots and vanilla cream, with little if any oak influence. Acidity perks it up, making the wine clean and vibrant.</t>
  </si>
  <si>
    <t>Hoopla 2006 Chardonnay (Yountville)</t>
  </si>
  <si>
    <t>Nice and dry, with fine, firm tannins. Quite a good wine, but kind of one-dimensional, with ripe red cherry purÃ©e and oak flavors that don't develop beyond that in the mouth. Shows the risks when you depend on 100% Cabernet Franc to make a complete wine.</t>
  </si>
  <si>
    <t>White Cottage Ranch 2007 Estate Cabernet Franc (Howell Mountain)</t>
  </si>
  <si>
    <t>Made from all red grapes, including Pinot Noir, Gamay, Sangiovese and Zinfandel, this is an elegant, delicious sipper that has more elegance than you might expect at this price. It's dryish and crisply clean, with subtle strawberry, raspberry and yeasty flavors.</t>
  </si>
  <si>
    <t>This is a sound Cabernet Sauvignon. It's very dry and quite tannic, with pure blackberry, black currant and blueberry flavors, and it finishes with a soft gentleness. At its best now, and the price is good for the quality.</t>
  </si>
  <si>
    <t>Kunde 2007 Cabernet Sauvignon (Sonoma Valley)</t>
  </si>
  <si>
    <t>Soft and approachable, this seems more like a generic red than a pure Cabernet Sauvignon. It's quite ripe, ready to drink, and certainly smooth. What is not there is any particular varietal character or sense of place. This is a medium-bodied red that could be from anywhere.</t>
  </si>
  <si>
    <t>Market Vineyards 2007 Arbitrage Cabernet Sauvignon (Columbia Valley (WA))</t>
  </si>
  <si>
    <t>Very fresh, crisp fruit, light and with a soft, green plum skin texture. The aftertaste is lively, bright.</t>
  </si>
  <si>
    <t>Norbert Bauer 2009 Altenberg GrÃ¼ner Veltliner (NiederÃ¶sterreich)</t>
  </si>
  <si>
    <t>Here's a good, sound Merlot that's fancy enough to serve with special fare. It's dry and rich in tannins, with oak-inspired black cherry, currant and pepper flavors. Easy to find, with 29,000 cases produced. The alcohol measures 16%.</t>
  </si>
  <si>
    <t>Robert Mondavi 2007 Merlot (Napa Valley)</t>
  </si>
  <si>
    <t>This is a good, dry, somewhat rugged Cabernet, rich in varietal blackberry and black currant flavors with a coating of smoky oak. It's fully ready to drink now. Shows real elegance in the refined mouthfeel, and the spicy finish is a delight.</t>
  </si>
  <si>
    <t>Sterling 2007 Cabernet Sauvignon (Napa Valley)</t>
  </si>
  <si>
    <t>Here's a light, fragrant and bright Barbera (aged in large oak casks) that shows crisp acidity and lively aromas of red berry, cranberry and spice cake. Pair this wine with baked tomatoes stuffed with goat cheese and oregano.</t>
  </si>
  <si>
    <t>Tenuta Arnulfo 2008 Costa di Bussia  (Barbera d'Alba)</t>
  </si>
  <si>
    <t>Here a fun, fresh and bright Barbera (aged in large oak casks) that shows good integrity of fruit and an easy, informal personality. Pair this wine with risotto cooked with cream of asparagus.</t>
  </si>
  <si>
    <t>Le Gagie</t>
  </si>
  <si>
    <t>Tenuta La Meridiana 2008 Le Gagie  (Barbera d'Asti)</t>
  </si>
  <si>
    <t>Tenuta La Meridiana</t>
  </si>
  <si>
    <t>There's so much raspberry, cherry, cola, clove, cinnamon and pepper flavor in this wine, it's hard to know where to begin. It's also dry, with smoky, vanilla oak notes. Yet it lacks the vital structure a good RhÃ´ne blend wants in order to house all this richness. Drink now. Grenache-Syrah.</t>
  </si>
  <si>
    <t>Beespoke</t>
  </si>
  <si>
    <t>Jorian Hill 2007 Beespoke Red (Santa Ynez Valley)</t>
  </si>
  <si>
    <t>Good and dry, with very soft, refined tannins and complex flavors. Suffers a bit from arch acidity, but a nice steak should balance it. The delicious flavors include blackberry and cherry jam, licorice, charred meat and a hefty dose of freshly crushed black pepper.</t>
  </si>
  <si>
    <t>Jorian Hill 2007 Syrah (Santa Ynez Valley)</t>
  </si>
  <si>
    <t>This Roero benefits from an added layer of spice, clove and cinnamon that sits tight over floral notes and wild berries (a tiny percent of Barbera is added to the blend). There's a charred, smoky tone in the mouth and the finish is tight but firm.</t>
  </si>
  <si>
    <t>Brich d'America</t>
  </si>
  <si>
    <t>Marsaglia 2007 Brich d'America  (Roero)</t>
  </si>
  <si>
    <t>Marsaglia</t>
  </si>
  <si>
    <t>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t>
  </si>
  <si>
    <t>Milbrandt 2009 Traditions Pinot Gris (Columbia Valley (WA))</t>
  </si>
  <si>
    <t>This Roero Riserva boasts a light, elegant appearance with defined aromas of citrus zest, pressed flowers and wild blueberries. The tight, drying tannins would pair well with aged cheese or creamy sauces.</t>
  </si>
  <si>
    <t>Monchiero Carbone 2006 Printi Riserva  (Roero)</t>
  </si>
  <si>
    <t>Warm, rubbery berry aromas mixed with smoked meat and herbal accents make for a solid nose, and while the palate has clampy acidity and herbal notes, there's ample body, roundness and berry fruit to bring it home. Both leafy and candied on the finish.</t>
  </si>
  <si>
    <t>Montes 2007 Alpha Merlot (Colchagua Valley)</t>
  </si>
  <si>
    <t>Clean and ripe, with apple, pear and zesty citrus aromas. The palate runs more round and candied than linear and sharp, with sweet, welcoming flavors of white peach and dried citrus fruits. Fuller-bodied and inviting, but still fresh. Drink immediately.</t>
  </si>
  <si>
    <t>Montes 2009 Classic Series Sauvignon Blanc (Casablanca Valley)</t>
  </si>
  <si>
    <t>This edition of the Spinner is 50% Merlot, 37% Syrah and 13% Malbec. It's scented with leaf and raisin, streaked with smoke and baking spices, and offers up a medium-bodied midpalate with a mix of black cherry, currants and pomegranate. Fine for near-term drinking.</t>
  </si>
  <si>
    <t>The Spinner</t>
  </si>
  <si>
    <t>Nefarious 2008 The Spinner Red (Columbia Valley (WA))</t>
  </si>
  <si>
    <t>Luscious in candied, pastry-filling raspberries and cherries, with dustings of cocoa, cinnamon and vanilla, and a sweet veneer of smoky sandalwood. Could be somewhat crisper and better structured, but a delicious Pinot for drinking now.</t>
  </si>
  <si>
    <t>Sonoma County-Monterey County-Santa Barbara County</t>
  </si>
  <si>
    <t>Belle Glos 2008 Meiomi Pinot Noir (Sonoma County-Monterey County-Santa Barbara County)</t>
  </si>
  <si>
    <t>Aromas of wild berry, floral notes and light spice shadings make for a very nice balance. The wine is tannic, dry and raw in the mouth. It should be paired with melted chÃ¨vre cheese on baguette.</t>
  </si>
  <si>
    <t>Betlemme</t>
  </si>
  <si>
    <t>Bricco del Prete 2007 Betlemme  (Roero)</t>
  </si>
  <si>
    <t>Bricco del Prete</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Cenit</t>
  </si>
  <si>
    <t>Caliterra 2007 Cenit Red (Colchagua Valley)</t>
  </si>
  <si>
    <t>Moscato d'Asti is such a wonderfully delicious wine and this expression from the folks at Ceretto offers sweet aromas of honey, peach blossom, white flower and acacia. The soft foaming feels lush and creamy in the mouth and those sweet honey flavors leave a lasting impression.</t>
  </si>
  <si>
    <t>I Vignaioli di Santo Stefano</t>
  </si>
  <si>
    <t>Ceretto 2009 I Vignaioli di Santo Stefano  (Moscato d'Asti)</t>
  </si>
  <si>
    <t>Here's a focused expression of Barbera (aged only in stainless steel) that opens with bright notes of cherry, cassis, blackberry and a touch of prune. Those fresh fruit flavors are backed by crisp acidity.</t>
  </si>
  <si>
    <t>Sanbastian</t>
  </si>
  <si>
    <t>Dacapo 2007 Sanbastian  (Barbera d'Asti)</t>
  </si>
  <si>
    <t>Dacapo</t>
  </si>
  <si>
    <t>The oak (85% new French) is at the fore on this wine. Aromas and flavors of coffee, butterscotch and woodspice head out in front of dark fruit that doesn't have the heft to match it.</t>
  </si>
  <si>
    <t>Kennedy Shah 2012 Reserve Syrah (Yakima Valley)</t>
  </si>
  <si>
    <t>Dust, black cherries and a hint of tarragon arise on the nose of this wine from a small appellation in Monterey County. Char and turned black soil power the very dark palate, which also shows a bit of sagebrush and prominent tannins.</t>
  </si>
  <si>
    <t>Lockwood 2013 Merlot (San Lucas)</t>
  </si>
  <si>
    <t>Chapoutier's flamingo-pink rosÃ© is a blend of Grenache, Syrah and Cinsault that's features strawberry bubble-gum aromas and flavors, some melon fruit and a slightly chalky finish. Drink up.</t>
  </si>
  <si>
    <t>M. Chapoutier 2014 Belleruche RosÃ© (CÃ´tes du RhÃ´ne)</t>
  </si>
  <si>
    <t>While a bit earthy in aroma, this gains more fruit flavors on the palate and wraps them in a soft, smooth texture. Elements of apple and pear make it rich rather than bright.</t>
  </si>
  <si>
    <t>McFadden 2014 Estate Grown Organic Grapes Sauvignon Blanc (Potter Valley)</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acido del QuÃ³rum 2013 3 Meses en Barrica Monastrell (Jumilla)</t>
  </si>
  <si>
    <t>This enjoyable, informal red delivers fruity flavors of juicy red cherry and crushed raspberry. Fresh and easy drinking, it would match nicely with pizza and pasta dishes topped with tomato sauce.</t>
  </si>
  <si>
    <t>Piccini 2013 Orange  (Chianti)</t>
  </si>
  <si>
    <t>Tight and packed with acidity, this is a very fruity wine dominated by herbaceous Sauvignon flavors that need to soften. It seems one-dimensional, just herbaceous and citrus.</t>
  </si>
  <si>
    <t>Mission Saint-Vincent</t>
  </si>
  <si>
    <t>Producta Vignobles 2014 Mission Saint-Vincent  (Bordeaux Blanc)</t>
  </si>
  <si>
    <t>Underbrush, menthol, dark berry and allspice aromas take shape in the glass. The simple palate, which has a slightly fizzy character, offers fleshy black cherry, overripe plum and soft acidity alongside buffed tannins.</t>
  </si>
  <si>
    <t>Cantine Bellini 2011 Riserva  (Chianti)</t>
  </si>
  <si>
    <t>Cantine Bellini</t>
  </si>
  <si>
    <t>This bold, smoky wine has great fruitiness to match the dense, dry structure. It is firm with wood flavors still strongly present. The acidity and the black currant fruits give promise of a well-integrated future.</t>
  </si>
  <si>
    <t>ChÃ¢teau Bel Air 2012  Bordeaux SupÃ©rieur</t>
  </si>
  <si>
    <t>This is a perfumed wine with aromas of fresh flowers, orange peel and citrus. It drinks dry with a broad, fleshy feel, falling a bit flat on the finish.</t>
  </si>
  <si>
    <t>San Juan Vineyards 2014 Estate Grown Madeleine Angevine (Puget Sound)</t>
  </si>
  <si>
    <t>This is a straightforward easy-drinker with aromas of cantaloupe and kiwi leading to off-dry, lightly styled fruit flavors.</t>
  </si>
  <si>
    <t>Songbird 2014 Sauvignon Blanc (Columbia Valley (WA))</t>
  </si>
  <si>
    <t>Songbird</t>
  </si>
  <si>
    <t>Racy, this stainless-steel fermented white is fuzzy in gooseberry and pineapple, not quite veering into fresh-cut grass, but staying more tropical and generous in ripe fruit. A dry, lemony finish provides refreshment.</t>
  </si>
  <si>
    <t>St. SupÃ©ry 2014 Estate Grown Sauvignon Blanc (Napa Valley)</t>
  </si>
  <si>
    <t>This is a bit herbal and sweaty, even a little boxwood-pungent. The herbal, leafy flavors are light and refreshing, vanishing too quickly on the finish.</t>
  </si>
  <si>
    <t>The Crossings 2014 Awatere Valley Sauvignon Blanc (Awatere Valley)</t>
  </si>
  <si>
    <t>With its little seasoning of Muscadelle in the blend, this is an attractively perfumed wine. It has bright acidity, plenty of herbaceous flavors and a final pear and crisp apple aftertaste. Drink from the end of 2015.</t>
  </si>
  <si>
    <t>ChÃ¢teau Maison Noble 2014  Entre-Deux-Mers</t>
  </si>
  <si>
    <t>Crisp and tangy, this is all about acidity, red currant and a refreshing, bright aftertaste. It's lively on the palate, a wine that will be just right with summer food.</t>
  </si>
  <si>
    <t>ChÃ¢teau Pilet 2014 RosÃ© (Bordeaux RosÃ©)</t>
  </si>
  <si>
    <t>Crisp and very fruity, this offers bright and intense acidity. There is a light, tangy texture and a bright, poised aftertaste. Drink now.</t>
  </si>
  <si>
    <t>ChÃ¢teau Timberlay 2014  Bordeaux Blanc</t>
  </si>
  <si>
    <t>A ripe wine that is almost off dry, this has a ripe cherry character, rich in the mouth and with a full texture. The aftertaste brings out spice and tannins. Bordeaux Clairet lies between rosÃ© and red in color and in taste.</t>
  </si>
  <si>
    <t>ChÃ¢teau Timberlay 2014  Bordeaux Clairet</t>
  </si>
  <si>
    <t>Tropical fruit, passion fruit and lime aromas are a bit sweaty and suggestive of pine resin. This is low on spine and verve, meaning it's a touch flat and flabby. Briny nectarine and tarragon flavors finish with green notes of scallion and lime.</t>
  </si>
  <si>
    <t>Emina 2014 Verdejo (Rueda)</t>
  </si>
  <si>
    <t>Aromas of ripeâ€”nearly overripeâ€”black fruit, sweat and wet fur lead the nose. The palate offers fleshy black cherry, crushed plum, coconut and espresso alongside drying tannins.</t>
  </si>
  <si>
    <t>Casalini</t>
  </si>
  <si>
    <t>Fattoria Fibbiano 2012 Casalini  (Chianti Superiore)</t>
  </si>
  <si>
    <t>A blend of 90% Sangiovese and 10% Canaiolo, this forward wine opens with aromas that recall scorched earth, blue flowers and baked plum. The evolved, rather rustic palate offers black cherry, cured meat and game alongside fleeting tannins.</t>
  </si>
  <si>
    <t>Redi</t>
  </si>
  <si>
    <t>Vecchia Cantina di Montepulciano 2011 Redi  (Vino Nobile di Montepulciano)</t>
  </si>
  <si>
    <t>Light volatile notes distract from the aromas. It's a shame because the tart dark cherry flavors provide plenty of enjoyment.</t>
  </si>
  <si>
    <t>Hard Row To Hoe 2012 Syrah (Lake Chelan)</t>
  </si>
  <si>
    <t>This wine has a dark chocolate character that shows how it has been extracted, masking the juicy fruits and giving dark, dry tannins. It should soften, although a wine like this should be more about fruit than structure.</t>
  </si>
  <si>
    <t>Lestruelle</t>
  </si>
  <si>
    <t>Maison Bouey 2012 Lestruelle  (Bordeaux)</t>
  </si>
  <si>
    <t>This easygoing wine smells mellow and plummy, tastes more like brown sugar than fruit and has a soft texture and medium body.</t>
  </si>
  <si>
    <t>Oak and Vine 2012 Cabernet Sauvignon (California)</t>
  </si>
  <si>
    <t>Oak and Vine</t>
  </si>
  <si>
    <t>Fresh, clean and rather soft in balance, this shows easy-to-like aromas of pear and apple, slightly sweet flavors of honey and pear juice, and an almost syrupy, soft mouthfeel. It's agreeable and sweet.</t>
  </si>
  <si>
    <t>Tortoise Creek 2013 Jam's Blend Chardonnay (Lodi)</t>
  </si>
  <si>
    <t>The aromas of guava and other tropical fruits are faint while the flavors seem washed out. There's enjoyment to be had but it all needs to be dialed up.</t>
  </si>
  <si>
    <t>Voila! 2013 Chardonnay (Ancient Lakes)</t>
  </si>
  <si>
    <t>This has aromas of yellow peach and butter. Straightforward flavors faintly resemble peach, with more of the buttery richness that seems unusual for this variety. It's a good, basic, full-bodied white wine.</t>
  </si>
  <si>
    <t>Chacewater 2013 Limited Edition Riesling (Lake County)</t>
  </si>
  <si>
    <t>This totally acidic wine is crisp and shockingly tart. Fruit has been overtaken by acidity that gives the wine a very fresh, very tangy character.</t>
  </si>
  <si>
    <t>ChÃ¢teau de Lardiley 2014 RosÃ© (Bordeaux RosÃ©)</t>
  </si>
  <si>
    <t>This wine is herbaceous, crisp and lively. Tangy acidity envelops the citrus and green apple flavors, while the aftertaste is all about the tight, steely acidity.</t>
  </si>
  <si>
    <t>ChÃ¢teau des Antonins 2014  Bordeaux Blanc</t>
  </si>
  <si>
    <t>If pink could have a taste, this is the wine. From hand-picked 100% Cabernet Franc, it is all about bright fruit and red berries. Soft with touches of caramel, it delivers good acidity at the end.</t>
  </si>
  <si>
    <t>ChÃ¢teau Roquefort 2014 RosÃ© (Bordeaux RosÃ©)</t>
  </si>
  <si>
    <t>This wine is tight and austere. It still shows the smoky wood aging that has left a bitter chocolate character in the wine. It should soften, although it will likely end up lean. The blend is 75% Merlot and 25% Cabernet Sauvignon.</t>
  </si>
  <si>
    <t>ChÃ¢teau Taussin 2013  Bordeaux SupÃ©rieur</t>
  </si>
  <si>
    <t>The best of Belle Glos's 2008 Pinots. It's notable for the extreme richness of the raspberries and cherries, which have a jammy intensity with even more succulent notes of vanilla cream and smoky butter. But the finish is dry, while acidity and tannins bring the wine to earth. Delicious now and through 2014.</t>
  </si>
  <si>
    <t>Belle Glos 2008 Taylor Lane Vineyard Pinot Noir (Sonoma Coast)</t>
  </si>
  <si>
    <t>Thanks to its plush and velvety nature, this is a wine with universal appeal. Barolo Bricco Sarmassa opens in big fashion with aromas of black cherry, Indian   spice, vanilla and dark espresso bean. It's tight and tannic in the mouth but, fundamentally, the wine's saving grace is that it's never too extracted or overblown.</t>
  </si>
  <si>
    <t>Brezza 2006 Bricco Sarmassa  (Barolo)</t>
  </si>
  <si>
    <t>This beautiful Riserva Barolo from the Josetta Saffirio winery opens with ripe aromas of blackberry and cassis syrup followed by nicely evolved tones of espresso, root beer, licorice and spice. The wine offers depth and personality with a very smooth, silky quality in the mouth.</t>
  </si>
  <si>
    <t>Persiera Riserva</t>
  </si>
  <si>
    <t>Josetta Saffirio 2004 Persiera Riserva  (Barolo)</t>
  </si>
  <si>
    <t>Josetta Saffirio</t>
  </si>
  <si>
    <t>With its distinctive flower bottle, this is an immediately recognizable Champagne, both in its looks and its distinctive Perrier-JouÃ«t elegance. Lively white fruits play with acidity and a tangy backbone of apple skins. Age this for 4â€“5 years and maybe more.</t>
  </si>
  <si>
    <t>Fleur de Champagne Brut</t>
  </si>
  <si>
    <t>139.0</t>
  </si>
  <si>
    <t>Perrier JouÃ«t 2002 Fleur de Champagne Brut  (Champagne)</t>
  </si>
  <si>
    <t>Barolo Colonnello is a determined, confident wine with a rich, succulent style and ripe aromas of blackberry, spice, sweet vanilla and polished black stone. The chewy mouthfeel also shows a precise stylistic choice and â€œthe colonelâ€ is richly opulent and enduring on the finish.</t>
  </si>
  <si>
    <t>Colonnello</t>
  </si>
  <si>
    <t>Poderi Aldo Conterno 2006 Colonnello  (Barolo)</t>
  </si>
  <si>
    <t>This Barolo enjoys broad appeal thanks to its forthcoming bouquet of ripe forest fruit, chocolate and espresso bean. The wine offers loads of exotic spice, leather, tobacco and chewy tar. In the mouth, it is much more elegant and compact than you'd expect.</t>
  </si>
  <si>
    <t>Schiavenza 2006 PrapÃ²  (Barolo)</t>
  </si>
  <si>
    <t>Schiavenza</t>
  </si>
  <si>
    <t>As in past vintages, this is half DuBrul and half Meek vineyard fruit. It's a far cry from what most consumers would think of as Merlotâ€”this is a stiff, tannic, muscular wine, with a deep earthiness that speaks of rich loam and ancient rock. It strikes me as more typical of Malbec. The tannins are firm and dense, and the fruits are black as coal and laced with tar and smoke.</t>
  </si>
  <si>
    <t>Stevens 2008 Merlot (Yakima Valley)</t>
  </si>
  <si>
    <t>This wine would make a great impression on an elegantly dressed table with a fine meat-based menu. The wine's natural structure and freshness make it very food friendly and its elegant aromas of cassis, small berry, cola and white truffle will evolve beautifully throughout your meal.</t>
  </si>
  <si>
    <t>Gaiun Martinenga</t>
  </si>
  <si>
    <t>Tenute Cisa Asinari dei Marchesi di Gresy 2005 Gaiun Martinenga  (Barbaresco)</t>
  </si>
  <si>
    <t>Dark, bold, potent and young are just a few words to describe this Cabernet, which contains a splash of Petit Verdot and Malbec. Shows concentrated blackberry, black currant and violet flavors that turn sweet and chocolaty on the finish, although the wine itself is perfectly dry. Quite tannic, which suggests ageability, although high alcohol of 15.5% will be controversial in some circles. Best after 2013, in a proper cellar.</t>
  </si>
  <si>
    <t>Beaulieu Vineyard 2007 Georges de Latour Private Reserve Cabernet Sauvignon (Rutherford)</t>
  </si>
  <si>
    <t>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t>
  </si>
  <si>
    <t>Foxen 2009 Ernesto Wickenden Vineyard Old Vines Chenin Blanc (Santa Maria Valley)</t>
  </si>
  <si>
    <t>Sassy spice and piquant touches of furniture wax, root beer, wild berries, licorice and white truffle open the nose of this vineyard-designate Barolo. In general, the spice aromas stand out most and the wine is squeaky-polished in the mouth. Drink after 2015.</t>
  </si>
  <si>
    <t>Giacosa Fratelli 2006 Vigna Mandorlo  (Barolo)</t>
  </si>
  <si>
    <t>Barolo Cerretta is a cheerful and friendly wine with defined aromas of cherry, wild berry, dusty mineral, bright spice, root beer and ground ginger. This wine is built to last and will age gracefully ten years or more.</t>
  </si>
  <si>
    <t>Giovanni Rosso 2006 Cerretta  (Barolo)</t>
  </si>
  <si>
    <t>Josetta Saffirio delivers an impressive portfolio of wines that show the fruits of careful work in the vineyard and the winery. This base Barolo from the Monforte d'Alba area opens with lush fruit tones of cherry, wild berries, cassis and spice. What sets this expression apart is the attractive contrast between the wine's juicy nose and its drying mouthfeel.</t>
  </si>
  <si>
    <t>Josetta Saffirio 2006  Barolo</t>
  </si>
  <si>
    <t>This is a loaded wine, ripe with aromas of cherry cola, chopped herbs, white chocolate, blackberry and cassis. The aromatic presentation is never overpowering and the wine is in fact delicate and elegant with finely tuned finesse. Pair this Barolo with truffle-stuffed veal roast.</t>
  </si>
  <si>
    <t>Mario Marengo 2006 Brunate  (Barolo)</t>
  </si>
  <si>
    <t>The quality and persistency of the fruit is impressive. This Riserva Barolo is extremely generous in terms of its cherry, blackberry, cola and exotic spice aromas. The wine sports fine texture and smooth flavors of plum and leather on the close.</t>
  </si>
  <si>
    <t>134.0</t>
  </si>
  <si>
    <t>Massolino 2004 Vigna Rionda Riserva  (Barolo)</t>
  </si>
  <si>
    <t>The options for fine, really dry California GewÃ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t>
  </si>
  <si>
    <t>Piner Creek Ranch Dry</t>
  </si>
  <si>
    <t>Halleck 2006 Piner Creek Ranch Dry GewÃ¼rztraminer (Russian River Valley)</t>
  </si>
  <si>
    <t>You don't get to taste the Foglia Tonda variety often. This blend sees 35% FT, with the rest being Sangiovese. The wine is rich in cherry and vanilla nuances.</t>
  </si>
  <si>
    <t>Cenerentola</t>
  </si>
  <si>
    <t>Donatella Cinelli Colombini 2004 Cenerentola Red (Orcia)</t>
  </si>
  <si>
    <t>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t>
  </si>
  <si>
    <t>A to Z 2006 Pinot Noir (Oregon)</t>
  </si>
  <si>
    <t>In homage to a major product of the region, this wine has a cork label. It has considerable power, an old-fashioned, astringent wine that keeps the typical ultradry tannins as a sign of its ability to age. The fruit is definitely in second place here, although there are concentrated black fruits in the background. Age for 3â€“4 years.</t>
  </si>
  <si>
    <t>Adega Cooperativa de Borba 2003 Reserva Red (Alentejo)</t>
  </si>
  <si>
    <t>A ripe, smooth wine, dominated by juicy Trincadeira that has been tamed by 12 months wood aging. There's great spice, toast, dark berry fruits and good concentration. The tannins and the fine acidity promise aging potential.</t>
  </si>
  <si>
    <t>Adegaborba.pt Reserva</t>
  </si>
  <si>
    <t>Adega Cooperativa de Borba 2004 Adegaborba.pt Reserva Red (Alentejo)</t>
  </si>
  <si>
    <t>This Sangiovese, Merlot and Cabernet Sauvignon blend offers aromas of sweet berry, blackberry, pipe tobacco and molasses. It has great, thick concentration and bright fruit flavors.</t>
  </si>
  <si>
    <t>Castello di Meleto 2004 Rainero Red (Toscana)</t>
  </si>
  <si>
    <t>Sassello is Sangiovese from a high hillside vineyard that offers pretty spice renderings and good dimension overall. Its blackberry, Amaretto, natural rubber and moist earth aromas and flavors offer plenty of complexity.</t>
  </si>
  <si>
    <t>Sassello</t>
  </si>
  <si>
    <t>Castello di Verrazzano 2004 Sassello Sangiovese (Toscana)</t>
  </si>
  <si>
    <t>This 80-20 Cabernet Sauvignon and Merlot blend delivers enticing aromas of blackberry, mature cherry, plum, prune, exotic spice, chocolate and cedar shavings. It has rigid tannins and a nervous temperamentâ€”open in the next few years.</t>
  </si>
  <si>
    <t>Giovanni Chiappini 2003 Guado dÃ¨ Gemoli  (Bolgheri Superiore)</t>
  </si>
  <si>
    <t>A muscular, off-dry Riesling, marked by aromas of slate, melon and spice and flavors that include hints of anise and diesel oil. Although not marked as such, it seems halbtrocken in style, with just enough sugar to cushion the crisp acidity. Drink now.</t>
  </si>
  <si>
    <t>Wegeler 2005 Pure Riesling (Rheingau)</t>
  </si>
  <si>
    <t>Wegeler</t>
  </si>
  <si>
    <t>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t>
  </si>
  <si>
    <t>Gaudium Gran Vino</t>
  </si>
  <si>
    <t>MarquÃ©s de CÃ¡ceres 2002 Gaudium Gran Vino  (Rioja)</t>
  </si>
  <si>
    <t>This blend of Sangiovese, Merlot, Cabernet and Syrah is a tad too ripe and jammy. Chocolate fudge and ripe blueberry are backed by strawberry preserves, cinnamon, exotic spice and ground clove. The tannins are chewy.</t>
  </si>
  <si>
    <t>Michele Satta 2003 Piastraia  (Bolgheri)</t>
  </si>
  <si>
    <t>This estate's flagship wine delivers sugar beets, Indian spice, black currant, cedar and sandalwood. It's smooth and fruity but a bit short on the finish.</t>
  </si>
  <si>
    <t>Rocca di Frassinello 2004  Maremma</t>
  </si>
  <si>
    <t>This 60-40 blend of Sangiovese and Cabernet is a plush, modern wine with thick layers of cherry, spice, tobacco and lingering nuances of ripe fruit.</t>
  </si>
  <si>
    <t>Veneroso</t>
  </si>
  <si>
    <t>Tenuta di Ghizzano 2003 Veneroso Red (Toscana)</t>
  </si>
  <si>
    <t>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t>
  </si>
  <si>
    <t>Protos 2005 Roble  (Ribera del Duero)</t>
  </si>
  <si>
    <t>This wine from Moris Farms is ripe with thick layers of blackberry, forest fruit, green leaf, dried hay and earthy Porcini mushroom. It has a chewy, almost sweet consistency with bold texture and good length.</t>
  </si>
  <si>
    <t>Morisfarms 2005  Monteregio di Massa Marittima</t>
  </si>
  <si>
    <t>Meaty, thick and grainy in texture, Quercegobbe (â€œcrooked oaksâ€) is a brawny, well-extracted Merlot that tastes more like a California Syrah. It's an immediate and generous wine with thick layers of plump prune and plum, barbecue sauce, black peppercorn, molasses, maple syrup and spice.</t>
  </si>
  <si>
    <t>Petra 2004 Quercegobbe Merlot (Toscana)</t>
  </si>
  <si>
    <t>Already showing signs of maturity, this is a full, ripe wine, with licorice and black fruit flavors, hinting also at coffee. The wood gives firm but dusty tannins, leaving an openness to the wine, along with an element of spiciness. The aftertaste is full and dry, with good acidity.</t>
  </si>
  <si>
    <t>Quinta de Ventozelo 2004 Red (Douro)</t>
  </si>
  <si>
    <t>A controversial wine due to its amazing power. It's just tremendous in apricot, peach, nectarine, marzipan and crÃ¨me brÃ»lÃ©e flavors, like some dainty from a great pastry chef. But this oversized quality makes it difficult to enjoy with food. Almost better on its own as a cocktail sipper.</t>
  </si>
  <si>
    <t>Testarossa 2006 Rosella's Vineyard Chardonnay (Santa Lucia Highlands)</t>
  </si>
  <si>
    <t>This is an excellent vintage, with delicate licorice shadings laced over blackberry, coffee, chocolate and root beer. It's intense and concentrated with some animal- or meat-like aromas that are within acceptable limits.</t>
  </si>
  <si>
    <t>Cipriana 2004 San Martino  (Bolgheri Superiore)</t>
  </si>
  <si>
    <t>Thick concentration and penetrating notes of Asian spice and cassis characterize this blend. Pretty background aromas include creamy coffee, caramel and deep oak tones and although the wood is well-integrated you can feel its presence.</t>
  </si>
  <si>
    <t>Donna Olimpia 1898 2005  Bolgheri</t>
  </si>
  <si>
    <t>A finely balanced wine, uniting toast and wood flavors with ripe plums in a harmonious whole. There are spice, soft tannins and light acidity. Elegant rather than powerful, this is an excellent food wine.</t>
  </si>
  <si>
    <t>Conde de Vimioso</t>
  </si>
  <si>
    <t>Falua 2006 Conde de Vimioso Red (Ribatejano)</t>
  </si>
  <si>
    <t>Despite notes of honey and baked apple, this is an almost dry wine, boasting plenty of weight in the mouth. Orangey flavors pick up hints of peach and dried spices, turning stony on the finish.</t>
  </si>
  <si>
    <t>A. Christmann 2005 Riesling (Pfalz)</t>
  </si>
  <si>
    <t>This excellent Pinot Gris offers a rich mix of ripe citrus and tropical fruits, acacia flowers, honeysuckle and a hint of buttered toffee. It's rich and full-bodied without being tiring or flabby, with excellent length and structure. Almost 24,000 cases were produced.</t>
  </si>
  <si>
    <t>A to Z 2006 Pinot Gris (Oregon)</t>
  </si>
  <si>
    <t>Terrine is a 50-50 blend of Sangiovese and Canaiolo with a sweetish note that characterizes its nose. Aromas of honey-coated almond, cocoa butter, caramel and cherries take center stage.</t>
  </si>
  <si>
    <t>Terrine</t>
  </si>
  <si>
    <t>Castello della Paneretta 2004 Terrine Red (Toscana)</t>
  </si>
  <si>
    <t>Castello della Paneretta</t>
  </si>
  <si>
    <t>Produced by consultant Pascal Chatonnet, this is basic Saint-Emilion with attitude. Spicy new wood, rich, bitter chocolate flavors and superripe berry fruits are kept in order by the acidity and the dense core of dry tannins.</t>
  </si>
  <si>
    <t>ChÃ¢teau l'Archange 2004  Saint-Ã‰milion</t>
  </si>
  <si>
    <t>ChÃ¢teau l'Archange</t>
  </si>
  <si>
    <t>Intense aromas of cassis and dark cherry are layered with accents of menthol, tea and black currant leaf. The texture is medium-full and velvety with fine, fleeting tannins. The wine closes nicely with an enduring and evolving finish. A perfect companion for braised brisket.</t>
  </si>
  <si>
    <t>Makhpelah Kosher</t>
  </si>
  <si>
    <t>Hevron Heights Winery 2002 Makhpelah Kosher Cabernet Merlot (Judean Hills)</t>
  </si>
  <si>
    <t>Hevron Heights Winery</t>
  </si>
  <si>
    <t>For a Barossa Chardonnay, this is surprisingly understated, with pear, pineapple and toasted cereal notes giving an elegant impression. Drink now, as it fades a bit on the finish.</t>
  </si>
  <si>
    <t>Jenke 2006 Chardonnay (Barossa)</t>
  </si>
  <si>
    <t>Peach and pineapple fruit flavors form the core of this wine, embellished by touches of smoky oak. It's a medium-bodied Chardonnay, finishing long, citrusy and crisp. Drink now.</t>
  </si>
  <si>
    <t>Styx Gully</t>
  </si>
  <si>
    <t>West Cape Howe 2006 Styx Gully Chardonnay (Western Australia)</t>
  </si>
  <si>
    <t>Imbued with an almost smoky mineral essence, this wine is moderately sweet, but balanced by crisp acids. Melon and pineapple flavors take over on the palate, but the minerality comes back to the fore on the finish.</t>
  </si>
  <si>
    <t>Oberemmeler HÃ¼tte SpÃ¤tlese</t>
  </si>
  <si>
    <t>Von HÃ¶vel 2005 Oberemmeler HÃ¼tte SpÃ¤tlese Riesling (Mosel-Saar-Ruwer)</t>
  </si>
  <si>
    <t>Von HÃ¶vel</t>
  </si>
  <si>
    <t>This is a relatively new winery worth watching. This spicy Alicante-Syrah blend has wonderful intensity and weight, chewy tannins and solid black fruit in the mouth.</t>
  </si>
  <si>
    <t>Poggio Argentiera 2004 Finisterre  (Maremma)</t>
  </si>
  <si>
    <t>Only 6,000 bottles and 300 magnums have been made of this wine, from a parcel in the famed La Landonne vineyard. This is a beautifully crafted wine, with vanilla and polished violet perfumes. To taste, the ripeness of the tannins and the richness of the fruit give both complexity and elegance. It should age for at least 15 years.</t>
  </si>
  <si>
    <t>Delas FrÃ¨res 1999 La Landonne  (CÃ´te RÃ´tie)</t>
  </si>
  <si>
    <t>In this vintage the Klipsun Vineyard Merlot (75%) is blended with Cabernet Sauvignon from Ciel du Cheval (22%) and Cabernet Franc from the Taptiel Vineyard, all prime property on Washington's Red Mountain. Tight and focused, this exceptionally well-structured Merlot mixes red and black fruits with exotic spices. Muscular and built to age, it's an amazing wine.</t>
  </si>
  <si>
    <t>Quilceda Creek 1999 Merlot (Washington)</t>
  </si>
  <si>
    <t>Among the better '98s, this wine's vineyard pedigree shows in the polished fruit and supple tannins, the result of great terroir. The aromas suggest black cherries and blackberries with intense oaky, smoky tones. Particularly notable for the soft, lush mouthfeel, like sipping pure velvet. If the wine were more concentrated it would be classic.</t>
  </si>
  <si>
    <t>J. Daniel CuvÃ©e</t>
  </si>
  <si>
    <t>Lail 1998 J. Daniel CuvÃ©e Cabernet Sauvignon (Napa Valley)</t>
  </si>
  <si>
    <t>Lail</t>
  </si>
  <si>
    <t>Apart from the fact that this wine comes from a small parcel that is itself called Saint-Joseph, the other curiosity of this wine is its label, which is designed like a banknote, by the man who used to design French francs (now, of course, out of a job). The wine inside the bottle is powerful and concentrated, flavored heavily with new wood, vanilla and spicy fruits. Guigal believes it is possible to make great Saint-Joseph, and this wine certainly proves the point.</t>
  </si>
  <si>
    <t>Lieu-dit Saint-Joseph</t>
  </si>
  <si>
    <t>E. Guigal 1999 Lieu-dit Saint-Joseph  (Saint-Joseph)</t>
  </si>
  <si>
    <t>This immensely likeable wine, from the Oak Knoll section of the valley, avoids the overly fat, soft fruit of warmer areas, while preserving vital acidity. There's plenty of cassis fruit, and 50% new oak, but it's wonderfully balanced, with a modest 13.5% alcohol. You might easily mistake it for a fine St.-Julien, it's that good.</t>
  </si>
  <si>
    <t>Cenay 1999 Blue Tooth Vineyard Cabernet Sauvignon (Napa Valley)</t>
  </si>
  <si>
    <t>Jaboulet bought this 7.3-acre estate in 1998, and this is the first full vintage. It is a huge wine, with all the true inky blackness and density of a Cornas. Firm, dry and concentrated, it also has generous ripe black plums, a hint of sweet jelly. It makes an excellent mix of the traditional foursquare Cornas style, with modern sophistication.</t>
  </si>
  <si>
    <t>Domaine de Saint-Pierre</t>
  </si>
  <si>
    <t>Paul Jaboulet AÃ®nÃ© 1999 Domaine de Saint-Pierre  (Cornas)</t>
  </si>
  <si>
    <t>The name refers as much to the brilliant green-gold color of this wine as to its richness. A tiny production from selected parcels of old Marsanne vines, this is a beautifully rich, creamy wine with a touch of honey and flavors of ripe pears.</t>
  </si>
  <si>
    <t>De l'OrÃ©e Ermitage</t>
  </si>
  <si>
    <t>253.0</t>
  </si>
  <si>
    <t>M. Chapoutier 1999 De l'OrÃ©e Ermitage White (Hermitage)</t>
  </si>
  <si>
    <t>Continues the Shafer tradition of richly fruity Cabs, with near-perfect tannins and just-right oak, and an elegant suppleness that's delicious and distinctive in youth, but ageworthy. The fine vintage has made the wine extra-complex and balanced. Over the years, many wineries have arisen, but few have a better track record than Shafer.</t>
  </si>
  <si>
    <t>Shafer 1999 Cabernet Sauvignon (Napa Valley)</t>
  </si>
  <si>
    <t>Quilceda makes big, muscular Cabernets, but the power is tightly controlled and never out of whack. Firm cherry fruit is edged with mixed spices from barrel aging. Still young and hard, this is a tannic wine that clearly has the stuffing and structure to age indefinitely, but if drunk now will require many hours of breathing time. Editors' Choice.</t>
  </si>
  <si>
    <t>Quilceda Creek 1999 Cabernet Sauvignon (Washington)</t>
  </si>
  <si>
    <t>Dense all the way, from the dark, almost black color, to the huge aromas of blackberry jam, smoke and cassis, to the enormously fruity flavors. The texture is massive. This dry, complex wine coats the palate with all sorts of sensations, and the lush, sweet, fruity flavor lasts a full 30 seconds on the finish.</t>
  </si>
  <si>
    <t>Bethany Creek Vineyard - Limited Reserve</t>
  </si>
  <si>
    <t>Heritage Road 1999 Bethany Creek Vineyard - Limited Reserve Cabernet Sauvignon (Barossa Valley)</t>
  </si>
  <si>
    <t>A finely perfumed wine, with powerful tannins but also excellent flavors of dark plums and ripe black fruits, with well-judged acidity and a sweet jelly character. This will develop relatively quickly for a Cornas, but still has all the right power and intensity.</t>
  </si>
  <si>
    <t>Ã‰ric &amp; JÃ¶el Durand 1999  Cornas</t>
  </si>
  <si>
    <t>Ã‰ric &amp; JÃ¶el Durand</t>
  </si>
  <si>
    <t>According to Brigitte Roch, this was an exceptional year for the domaine. With such huge concentration, heavy black tannins, fine acidity and hugely ripe fruit, it is hard to disagree. This wine, made using an old-fashioned hand-operated basket press, is full of power, yet has an astonishing elegance.</t>
  </si>
  <si>
    <t>Domaine Clusel-Roch 1999  CÃ´te RÃ´tie</t>
  </si>
  <si>
    <t>Domaine Clusel-Roch</t>
  </si>
  <si>
    <t>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t>
  </si>
  <si>
    <t>Soos Creek 1999 Reserve Cabernet Sauvignon (Columbia Valley (WA))</t>
  </si>
  <si>
    <t>Here's what a great estate does. there's no mistaking the pedigree, from the sumptuous, velvety texture to the exciting balance. It's class all the way from the elegant entry to the long, spicy finish. A hollow center says it won't age, but it's pretty nice stuff.</t>
  </si>
  <si>
    <t>Fay Vineyard</t>
  </si>
  <si>
    <t>Stag's Leap Wine Cellars 1998 Fay Vineyard Cabernet Sauvignon (Napa Valley)</t>
  </si>
  <si>
    <t>Here is what all the excitement is about:  a Washington Syrah bursting with dense, thick, textured, rich, ripe fruit, yet not too â€œjammy.â€ The acids are there to support all that weight, along with generous amounts of oak. The zippy, berry-laden fruit shines through, then the oak kicks in with an abundance of smoke, coffee and licorice notes. Big, sappy, sensuous and flat-out sensational wine. Editors' Choice.</t>
  </si>
  <si>
    <t>DeLille 1999 Doyenne Syrah (Yakima Valley)</t>
  </si>
  <si>
    <t>Writes the book on how to make a wine filled with gigantic jammy fruit that's nonetheless dry, balanced and harmonious. The Cabernet contributes blackcurrants and structural tannins. The Syrah brings a peppery richness, while Merlot adds soft fruitiness. You can actually taste each varietal, yet the wine hangs together, dry and rich. Best Buy.</t>
  </si>
  <si>
    <t>Sarah's Blend</t>
  </si>
  <si>
    <t>Marquis Philips 2000 Sarah's Blend Red (South Eastern Australia)</t>
  </si>
  <si>
    <t>Marquis Philips</t>
  </si>
  <si>
    <t>Inky dark, this wine brims with important aromas of cassis, mint and fine, smoky oak. Fully ripe Cabernet blackberry flavors are wrapped in elegant tannins, dry and dusty. The structure is impeccable, the finish long. It's complex but approachable enough for immediate drinking.</t>
  </si>
  <si>
    <t>Baritelle Vineyard - Jackson Clone</t>
  </si>
  <si>
    <t>Bell 1998 Baritelle Vineyard - Jackson Clone Cabernet Sauvignon (Rutherford)</t>
  </si>
  <si>
    <t>The best Napa Cabs are soft, concentrated and supple. This pretty wine is all that. It combines the power of sun-ripened fruit with a reluctance on the winemaker's part to overwhelm. This dry wine impresses through restraint, not a knock to the head. The right foods will make it sing.</t>
  </si>
  <si>
    <t>Jacques de Connick</t>
  </si>
  <si>
    <t>Beaucanon 1998 Jacques de Connick Cabernet Sauvignon (Napa Valley)</t>
  </si>
  <si>
    <t>Unlike so many Condrieus, this is a wine that needs to be aged. From a parcel of land in the south end of the Condrieu appellation, this vintage is currently dominated by new wood. But under that, there is elegant, spicy fruit with delicious flavors of ripe pears and peaches. Just a hint of acidity gives it structure and considerable potential for aging.</t>
  </si>
  <si>
    <t>E. Guigal 2000 La Doriane  (Condrieu)</t>
  </si>
  <si>
    <t>Alain Graillot, chemical industry executive turned farmer, is showing how good Crozes-Hermitage really can be. The 1999 vintage of his special cuvÃ©e, La Guiraude, is a powerful, but bright wine, full of red fruits and firm tannins and balancing acidity. Raisins and rich fruit join the mixture that goes to make an immediately enticing wine, but one that should age over the next 10 years.</t>
  </si>
  <si>
    <t>La Guiraude</t>
  </si>
  <si>
    <t>Alain Graillot 1999 La Guiraude  (Crozes-Hermitage)</t>
  </si>
  <si>
    <t>Alain Graillot</t>
  </si>
  <si>
    <t>A fine blend of ripe cherry, berry, spice and herb flavors, all framed in toasty oak and spice nuance. Smooth but bright on the palate, with a zippy finish and subtle earth tones at the end.</t>
  </si>
  <si>
    <t>The Malibu Estate - The Devon Vineyard</t>
  </si>
  <si>
    <t>Rosenthal 1997 The Malibu Estate - The Devon Vineyard Merlot (Malibu-Newton Canyon)</t>
  </si>
  <si>
    <t>Rosenthal</t>
  </si>
  <si>
    <t>This extremely limited-production Merlot (about 250 cases) is Alex and Paul Golitzin's â€œotherâ€ great red. It's all Klipsun Vineyard fruit, 75% Merlot and 25% Cabernet, and its soft, chocolatey tannins envelope the taste buds in a sensual, textured landscape comprised of luscious cherry fruit and laced with hints of anise and roasted coffee. Big and extracted, yet more approachable than the Cabernet.</t>
  </si>
  <si>
    <t>Quilceda Creek 1998 Merlot (Washington)</t>
  </si>
  <si>
    <t>This is an elegant, textured, subtle wine that will reward cellaring. Very fragrant and stylish, it shows smoky, dusty black cherry and cassis scents, ripe but not raisiny fruit, tightly wound and revealing hints of earth and mineral. Some sweet cocoa adds interest to the finish. Cellar-candidate 6-10 years.</t>
  </si>
  <si>
    <t>Wineglass Cellars 1999 Elerding Vineyard Cabernet Sauvignon (Yakima Valley)</t>
  </si>
  <si>
    <t>Wineglass Cellars</t>
  </si>
  <si>
    <t>Chapoutier has crafted a beautiful Condrieu. It may have high levels of new wood flavors, but of greater importance is the ripe Viognier, with powerful spice flavors and concentration. There is a sense of elegance as well as power which gives the wine a fine presence.</t>
  </si>
  <si>
    <t>M. Chapoutier 2000  Condrieu</t>
  </si>
  <si>
    <t>A really wonderful wine. It seems classic Dry Creek Valley, in terms of bright, spicy fruit, as polished as marble on the surface, with maybe less stuffing than, say, Napa. But that's not to put it down. Racy tannins and dry acids make it competitive in a worldwide market.</t>
  </si>
  <si>
    <t>Crane Creek Cuvee</t>
  </si>
  <si>
    <t>Lambert Bridge 1998 Crane Creek Cuvee Red (Dry Creek Valley)</t>
  </si>
  <si>
    <t>There's lots to admire in this well-ripened, elegant dinner wine. It has aromas of green olives, white chocolate, and plums, with a waft of smoky oak, while the flavors are spicy and fruity. Bone-dry, it's richly tannic and complex, with depth and interest.</t>
  </si>
  <si>
    <t>Steltzner 1999 Merlot (Stags Leap District)</t>
  </si>
  <si>
    <t>Steltzner</t>
  </si>
  <si>
    <t>A concentrated wine, although with some of the delicacy of the 1998 vintage, showing structure, tannins and ripeness. The finish is full of chocolate and sweet coffee flavors. The acidity gives a sense of elegance and lightness which suggests this will develop relatively fast.</t>
  </si>
  <si>
    <t>Marquise de la Tourette</t>
  </si>
  <si>
    <t>Delas FrÃ¨res 1998 Marquise de la Tourette  (Hermitage)</t>
  </si>
  <si>
    <t>In this new vintage there is a bit more Sauvignon Blanc (69%) than usual; the rest is SÃ©millon. Rich, oaky and expansive, it is an oak and texture-driven style, with the fruitâ€”clean, slightly herbaceous, spicy and tartâ€”playing second fiddle. Which is no criticism, because the delicious, over-the-top flavors, with layer upon layer of creamy complexity, and the rich, buttery finish just beg for lobster in a cream or butter sauce. Who can argue with that? Editors' Choice.</t>
  </si>
  <si>
    <t>DeLille 2000 Chaleur Estate White (Columbia Valley (WA))</t>
  </si>
  <si>
    <t>Here's a successful Valpolicella Classico that offers the right measure of heft and concentration while never losing sight of its informal, easy personality. Thick concentration, carob, cooked fruit and prune are backed by a sharp, brambly berry note.</t>
  </si>
  <si>
    <t>Stefano Accordini 2010  Valpolicella Classico</t>
  </si>
  <si>
    <t>Starts out varietally correct, with zest in the mouth and citrusy, green aromas. Time doesn't really help it along; the lime and grapefruity crispness is surface-level. Turns more pithy and less focused as it airs out. Drink immediately before it fades.</t>
  </si>
  <si>
    <t>Sundance 2010 Sauvignon Blanc (Maule Valley)</t>
  </si>
  <si>
    <t>Softly fruity wine, with a touch of toast, ripe pear and melon flavors. The wine is warm, approachable, fruity, ready to drink.</t>
  </si>
  <si>
    <t>Kuentz-Bas 2009 Tradition Pinot Blanc (Alsace)</t>
  </si>
  <si>
    <t>This is a strongly flavored Chardonnay. It packs a punch in ripe tropical citrus fruit, pear and vanilla oak flavors that are honey sweet on the finish. The acidity provides balance, but seems awkwardly applied.</t>
  </si>
  <si>
    <t>Gabriella Ranch</t>
  </si>
  <si>
    <t>VJB 2010 Gabriella Ranch Chardonnay (Sonoma Valley)</t>
  </si>
  <si>
    <t>Pretty and perfumed with green florals accented with fennel and lemon peel notes, this semisweet Riesling has a bit of sugary sweetness on the midpalate, but finishes clean with a refreshingly citrusy acidity.</t>
  </si>
  <si>
    <t>Moon Shadow</t>
  </si>
  <si>
    <t>White Springs 2008 Moon Shadow Riesling (Finger Lakes)</t>
  </si>
  <si>
    <t>White Springs</t>
  </si>
  <si>
    <t>Whiffs of freshly cut mint and tarragon are pleasant against a backdrop of lean red fruit on the nose and palate of this Bordeaux blend, but lurking traces of underripe fruit and tomato leaf distract.</t>
  </si>
  <si>
    <t>Meritage Red Table Wine</t>
  </si>
  <si>
    <t>Castello di Borghese 2006 Meritage Red Table Wine Meritage (North Fork of Long Island)</t>
  </si>
  <si>
    <t>The inaugural release of this wine is semi-sweet and pleasant, with citrus and apricot flavors finished with a soft, honeyed oakiness.</t>
  </si>
  <si>
    <t>Chiara Bianco</t>
  </si>
  <si>
    <t>Chiarello Family Vineyards 2010 Chiara Bianco Ribolla Gialla (Napa Valley)</t>
  </si>
  <si>
    <t>Sugary and fruity, this Viognier-based RhÃ´ne blend is almost as sweet as a dessert wine. The mango, lime and tangerine flavors fortunately are brightened with acidity.</t>
  </si>
  <si>
    <t>Stone Fox</t>
  </si>
  <si>
    <t>Chronic Cellars 2010 Stone Fox White (Paso Robles)</t>
  </si>
  <si>
    <t>With layers of coffee, spice and cedar enveloping scents of ripe black fruit and bramble, Hazlitt's Cab is beautifully composed on the nose. It's lean in style and body, however, with a black plum palate marked by whiffs of sweet tomato and green leaves on the finish.</t>
  </si>
  <si>
    <t>Hazlitt 1852 Vineyards 2008 Cabernet Sauvignon (Finger Lakes)</t>
  </si>
  <si>
    <t>Begali's base Valpolicella Classico delivers an immediate rush of candied cherry and root beer. It's a simple, one-dimensional wine with an easy, crisp mouthfeel.</t>
  </si>
  <si>
    <t>Begali 2010  Valpolicella Classico</t>
  </si>
  <si>
    <t>Although this wine sees contact with stainless steel only (no oak), there is a carbonized, toasted quality to the fruit regardless. The mouthfeel is characterized by ripe cherry, dried lavender and spicy church incense.</t>
  </si>
  <si>
    <t>Il Valpolicella</t>
  </si>
  <si>
    <t>Buglioni 2010 Il Valpolicella  (Valpolicella Classico)</t>
  </si>
  <si>
    <t>Green bean and lettuce aromas run the tight, green nose straight into a lip-smacking, acidic palate with tart apple and green citrus flavors, i.e. lime. Crisp and acidic on the finish, with a minerally feel.</t>
  </si>
  <si>
    <t>ViÃ±a TabalÃ­ 2010 Sauvignon Blanc (LimarÃ­ Valley)</t>
  </si>
  <si>
    <t>Soft Champagne, with a white fruit character, tasting ripe. The acidity is there, although it is unbalanced against the high dosage. The general feel is heavy.</t>
  </si>
  <si>
    <t>Briary and prickly smelling, with juicy acidity, a lean structure and tart pie cherry and red plum flavors. Expect a light, translucent Pinot that emphasizes freshness and crisp acidity.</t>
  </si>
  <si>
    <t>Concha y Toro 2009 Casillero del Diablo Reserve Pinot Noir (Casablanca Valley)</t>
  </si>
  <si>
    <t>A little forced and pickled on the nose, but overall this is pretty much your standard value-priced Chilean Cab, meaning it offers herbal notes and olive along with medium-level currant and plum flavors. Very basic and by no means a bad wine.</t>
  </si>
  <si>
    <t>Concha y Toro 2010 Xplorador Cabernet Sauvignon (Maipo Valley)</t>
  </si>
  <si>
    <t>A big, rich, thick Zinfandel, jammy in raspberries, blackberries and cherries, with a bubblegum gassiness. Drink now with burgers, ribs, pasta marinara.</t>
  </si>
  <si>
    <t>Dancing Bull 2009 Zinfandel (California)</t>
  </si>
  <si>
    <t>A wine without great varietal character, although with an attractive, light feel to it. The acidity gives a final mineral edge.</t>
  </si>
  <si>
    <t>Domaine Specht 2009 Riesling (Alsace)</t>
  </si>
  <si>
    <t>With considerable acidity, this has a taut line in citrus, the greenest apple and just a touch of spice. It is not for aging, drink now.</t>
  </si>
  <si>
    <t>Dopff &amp; Irion 2010 Sylvaner (Alsace)</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omas Fogarty 2010 Windy Hill Vineyard Estate Grown Pinot Noir (Santa Cruz Mountains)</t>
  </si>
  <si>
    <t>This opens with sweet aromas of red berry, vanilla, toasted hazelnut and white pepper. It has a feminine touch, with endnotes of blue flower and red currant. Drink after 2018.</t>
  </si>
  <si>
    <t>Ugo Lequio 2007 Gallina Riserva  (Barbaresco)</t>
  </si>
  <si>
    <t>This shows beautiful touches of cured meat, dried berry, ginger, rosemary oil and cigar box. It is soft and succulent on the finish, but the solid tannins hold it together very nicely.</t>
  </si>
  <si>
    <t>La Volta Riserva</t>
  </si>
  <si>
    <t>Viberti 2006 La Volta Riserva  (Barolo)</t>
  </si>
  <si>
    <t>Here's an elegant and fine Barbaresco with pretty aromas of licorice, wild berry, cassis, dried ginger and tar. Its bouquet is composed of many small aromatic elements that are harmonious and intense.</t>
  </si>
  <si>
    <t>Beni di Batasiolo 2008  Barbaresco</t>
  </si>
  <si>
    <t>Rounded and soft, this has currant and sweet apple flavors balanced with its acidity. It is concentrated and rich, and there's still some aging potential.</t>
  </si>
  <si>
    <t>MillÃ©sime</t>
  </si>
  <si>
    <t>Veuve Doussot 2006 MillÃ©sime  (Champagne)</t>
  </si>
  <si>
    <t>A food friendly wine, with its finely balanced herb and green tea flavors along with pear and red apple fruits. The wine is tangy, very Sauvignon in character, packed with a lime and pink grapefruit aftertaste.</t>
  </si>
  <si>
    <t>ChÃ¢teau Couhins 2009  Pessac-LÃ©ognan</t>
  </si>
  <si>
    <t>This opens with a bright fruit tone backed by notes of raw spice, fresh ginger, cola and dried herb. The palate shows clean, bold intensity thanks to the firm, polished nature of the tannins.</t>
  </si>
  <si>
    <t>Brezza 2008 Bricco Sarmassa  (Barolo)</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oe Ridge 2009 Vineyard Select Cabernet Sauvignon (Columbia Valley (WA))</t>
  </si>
  <si>
    <t>This opens offers defined aromas of black cherry, cassis, cola, tar, spice, tobacco and Spanish cedar. An ethereal tone of chopped mint or rosemary oil also appears on the finish. The mouthfeel is crisp, taut, firm and long.</t>
  </si>
  <si>
    <t>Cascina Saria 2009 Colle del Gelso  (Barbaresco)</t>
  </si>
  <si>
    <t>This vineyard-designate wine has evolved nicely in the bottle, producing aromas of dried berry, cherry cola, white licorice and cedar wood. It's silky and fine, with more drinking years ahead.</t>
  </si>
  <si>
    <t>Vigna Villero</t>
  </si>
  <si>
    <t>Pugnane 2004 Vigna Villero  (Barolo)</t>
  </si>
  <si>
    <t>Pugnane</t>
  </si>
  <si>
    <t>It's soft and gentle in texture, yet richly tannic, with complex blackberry, black currant, herb and cedar flavors. It shows the classic elegance that's characteristic of this mountain vineyard site. Drink over the next 3â€“4 years.</t>
  </si>
  <si>
    <t>Vineyard 7&amp;8 2009 7 Cabernet Sauvignon (Spring Mountain District)</t>
  </si>
  <si>
    <t>This Pouilly FumÃ© works well, balancing the ripe yellow and pineapple fruits with toast and spice notes to give a rounded, richly textured wine. It is now mature, while retaining a fruity character on the finish.</t>
  </si>
  <si>
    <t>La Grande CuvÃ©e des Edvins</t>
  </si>
  <si>
    <t>Joseph Mellot 2007 La Grande CuvÃ©e des Edvins  (Pouilly-FumÃ©)</t>
  </si>
  <si>
    <t>The assertive barrel flavors are still being integrated into the wine, but there is so much else to taste that it seems certain to knit itself together in the near term. Pretty blueberry and ripe cherry flavors are set in firm, toasty tannins.</t>
  </si>
  <si>
    <t>Kontos 2009 Cabernet Sauvignon (Walla Walla Valley (WA))</t>
  </si>
  <si>
    <t>Dark and inky, this opens and segues into modern aromas of cinnamon, red berry, toasted hazelnut, tobacco and Spanish cedar. The wine is bold and chewy, with a black pepper flavor and tight tannins. Age 10â€“15 years.</t>
  </si>
  <si>
    <t>Terlo Ravera</t>
  </si>
  <si>
    <t>Marziano Abbona 2008 Terlo Ravera  (Barolo)</t>
  </si>
  <si>
    <t>Redde's top wine, named after the winery, is rounded, rich and full in the mouth. Flavors of toast and ripe pear combine with tangy acidity, producing a complex, intensely fruity wine that should age for two years.</t>
  </si>
  <si>
    <t>La Moynerie</t>
  </si>
  <si>
    <t>Michel Redde et Fils 2010 La Moynerie  (Pouilly-FumÃ©)</t>
  </si>
  <si>
    <t>This delivers a very lively and plush quality of ripe blackberry, leather, tobacco, cola and cigar box. The mouthfeel is bold, soft and velvety. Keep this wine in your cellar for five years or more.</t>
  </si>
  <si>
    <t>Tenimenti Ca' Bianca 2007  Barolo</t>
  </si>
  <si>
    <t>A standout in this new vintage, Waterbrook's pure varietal bottling explodes into life with bright, spicy, pungent scents of recently mown lawn, herb, pine needle, citrus and melon. Fresh, clean, textural and persistent, it has a depth of flavor rarely found at this price.</t>
  </si>
  <si>
    <t>Waterbrook 2011 Sauvignon Blanc (Columbia Valley (WA))</t>
  </si>
  <si>
    <t>Dominated by minerality, this is a flinty and steel textured wine. It has some richness while remaining straight and narrow. With its structured character, it will need to age for over several years.</t>
  </si>
  <si>
    <t>Henri Bourgeois 2010 La Demoiselle de Bourgeois  (Pouilly-FumÃ©)</t>
  </si>
  <si>
    <t>Bright and buoyant, this has notes of rosemary, cola, wild berry and dried ginger. It is structured but compact and crisp, with an elegant menthol finish.</t>
  </si>
  <si>
    <t>Agostino Bosco 2008 Neirane  (Barolo)</t>
  </si>
  <si>
    <t>There's a tiny touch of apple skin volatility and fresh raspberry that give this wine enormous lift and buoyancy. But there are also grounding aromas of leather and old spice that render a sense of intensity and sophistication.</t>
  </si>
  <si>
    <t>SorÃ¬ Paolin</t>
  </si>
  <si>
    <t>Cascina Luisin 2009 SorÃ¬ Paolin  (Barbaresco)</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Beni di Batasiolo 2006 Vigneto Corda della Briccolina  (Barolo)</t>
  </si>
  <si>
    <t>Beautifully balanced and layered, this reveals dried fruit, hazelnut, ginger, cola and asphalt. At the base is a solid tannic structure and a textured mouthfeel with fresh acidity.</t>
  </si>
  <si>
    <t>Costa di Bussia 2007  Barolo</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Pargua 2008 Anka Red (Maipo Valley)</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Flying Dreams 2009 Tempranillo (Columbia Valley (WA))</t>
  </si>
  <si>
    <t>This is very smoky, with flavors of bacon as well as a yeasty character. The fruit has migrated into a taut texture, spiced with parsley and bay leaf. It's mature yet still zesty.</t>
  </si>
  <si>
    <t>Fournier PÃ¨re et Fils 2007 Grand FumÃ©  (Pouilly-FumÃ©)</t>
  </si>
  <si>
    <t>Tar, black licorice, pressed red rose and crÃ¨me de cassis notes open the bouquet. It is aging elegantly, sporting a garnet color with an amber highlight. The mouthfeel is intense and bright, with smooth, silky tannins.</t>
  </si>
  <si>
    <t>Mauro Veglio 2006 Vigneto Gattera  (Barolo)</t>
  </si>
  <si>
    <t>This has a dark ruby appearance, opening with succulent aromas of black cherry, bitter chocolate and licorice. It boasts loads of intensity and a youthful, astringent quality to its tannins. Let it age 10 years or more.</t>
  </si>
  <si>
    <t>Moccagatta 2009 Bric Balin  (Barbaresco)</t>
  </si>
  <si>
    <t>A cellarworthy Barbarescoâ€”this opens with dusty aromas of crushed mineral and tobacco backed by ethereal tones of cola and dried violet. There's a dusty, firm quality to the tannins that help propel the long, silky finish.</t>
  </si>
  <si>
    <t>Montaribaldi 2009 Palazzina  (Barbaresco)</t>
  </si>
  <si>
    <t>The Ulysses red has been the main calling card for this winery, and it is a distinctive wine that expresses the complexityâ€”with no herbs barredâ€”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Oâ€¢S Winery 2008 Sheridan Vineyard Ulysses Red Red (Yakima Valley)</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Oâ€¢S Winery 2010 Champoux Vineyard Cabernet Franc (Horse Heaven Hills)</t>
  </si>
  <si>
    <t>At first, this blend of Cabernet Sauvignon, Tannat and Syrah smells so baked and oaky that it seems overripe. In the mouth, the tannins are like sandpaper, while oaky flavors of rooty, baked berry fruits end timid, with a heavy slathering of residual barrel flavors.</t>
  </si>
  <si>
    <t>Valle del Sol No 1 Gran Reserva</t>
  </si>
  <si>
    <t>Intipalka 2010 Valle del Sol No 1 Gran Reserva Red (Ica)</t>
  </si>
  <si>
    <t>Freshly cut pear and tropical aromas lead to medium-bodied flavors. The style is clean and well made, with the concentration dipping a bit at times.</t>
  </si>
  <si>
    <t>Columbia Crest 2014 Grand Estates Pinot Gris (Columbia Valley (WA))</t>
  </si>
  <si>
    <t>White wines are extremely rare in this blazing-hot appellation. This off-dry example brings aromas and flavors of dried pears and apples, with the sugar writing much of the story.</t>
  </si>
  <si>
    <t>Drizzle Ciel du Cheval Vineyard</t>
  </si>
  <si>
    <t>Convergence Zone 2013 Drizzle Ciel du Cheval Vineyard Pinot Gris (Red Mountain)</t>
  </si>
  <si>
    <t>Reductive aromas take the lead and distract from the notes of apple and citrus. It drinks off dry with an elegant styling.</t>
  </si>
  <si>
    <t>Sunbreak Upland Vineyard</t>
  </si>
  <si>
    <t>Convergence Zone 2014 Sunbreak Upland Vineyard Chenin Blanc (Snipes Mountain)</t>
  </si>
  <si>
    <t>Lightly herbal and scratchy on the nose, this somewhat sharp Merlot is linear and piercing, with bright, semitart flavors of raspberry, cherry pie and herbs.</t>
  </si>
  <si>
    <t>Caliterra 2014 Reserva Merlot (Colchagua Valley)</t>
  </si>
  <si>
    <t>Loamy blackberry aromas shows a touch of spice and leather. Raw and scratchy on the palate, this tastes of baked plum with herbal accents. A short, resiny finish feels a bit rubbery.</t>
  </si>
  <si>
    <t>ViÃ±a La Fortuna 2013 Ventura Reserve CarmenÃ¨re (LontuÃ© Valley)</t>
  </si>
  <si>
    <t>While crisp black plum and cherry notes are refreshing, persistent green pepper and herb notes lend a lean, slightly vegetal tone. Medium bodied and brisk in composure, the finish is brisk and clean.</t>
  </si>
  <si>
    <t>Glenora 2013 Cabernet Franc (Finger Lakes)</t>
  </si>
  <si>
    <t>While ripe on the nose and luscious in mouthfeel, this taut, nervy Bordeaux-style blend showcases sweet-tart pomegranate and cranberry flavors. It's a lean, but refreshing wine with a crisp finish.</t>
  </si>
  <si>
    <t>Glenora 2013 Meritage (Finger Lakes)</t>
  </si>
  <si>
    <t>Lightweight, almost dilute aromas of pool water, ocean brine and mild citrus are less than stunning. This AlbariÃ±o is plump and melony, with a shot of citric acidity. Briny flavors of orange and tropical fruits finish steady, with no slippage.</t>
  </si>
  <si>
    <t>GarzÃ³n 2014 Varietales AlbariÃ±o (Uruguay)</t>
  </si>
  <si>
    <t>With its pale sunset color and light raspberry flavors, this is a fresh, crisp wine. The tang of lemon zest and acidity is part of the fruitiness without dominating. Drink now.</t>
  </si>
  <si>
    <t>Gassier 2014 Sables d'Azur RosÃ© (CÃ´tes de Provence)</t>
  </si>
  <si>
    <t>The nose of this light-colored wine offers showy apple blossom and pineapple aromas, leaning into the ripe and tropical side of the grape spectrum. it delivers crisp energy once sipped, with very fruit-forward apple flavors and even a touch of guava.</t>
  </si>
  <si>
    <t>Jason-Stephens 2013 Select Chardonnay (Central Coast)</t>
  </si>
  <si>
    <t>Hard-topped aromas of raspberry and cherry along with dry oak lead to a mild palate with hard tannins. Baked, plummy flavors are short, while the finish on this Baja Nebbiolo is a bit raisiny, with lasting tannic grip.</t>
  </si>
  <si>
    <t>Private Reserve Barrel Aged Estate Bottled</t>
  </si>
  <si>
    <t>L.A. Cetto 2010 Private Reserve Barrel Aged Estate Bottled Nebbiolo (Valle de Guadalupe)</t>
  </si>
  <si>
    <t>Big and bold in body, earthy in aroma and showing ample fruit flavors, this assertive and high-alcohol wine packs quite a punch in texture, too. The impact of lots of tannin is apparent in the astringency.</t>
  </si>
  <si>
    <t>Longevity 2011 Vintner Select Cabernet Sauvignon (Livermore Valley)</t>
  </si>
  <si>
    <t>This is tight, with acidity that cuts through the red fruits and perfumed raspberry flavors. It is light and bright, with minimal tannin and just a hint of structure.</t>
  </si>
  <si>
    <t>Louis Latour 2012  Rully</t>
  </si>
  <si>
    <t>Sawdust and wild-berry aromas are loud on the nose. Flabby in feel, with a slight sense of rawness, this tastes of briar patch and wood, with candied plum and berry fruit. Rubbery tannins make for a rocky finish.</t>
  </si>
  <si>
    <t>Don Feli</t>
  </si>
  <si>
    <t>Luis Felipe Edwards 2014 Don Feli Cabernet Sauvignon (Central Valley)</t>
  </si>
  <si>
    <t>Luminous and fresh, this opens with aromas of jasmine, citrus and tropical fruit. The lively palate offers unripe yellow peach and juicy pineapple brightened by brisk acidity.</t>
  </si>
  <si>
    <t>Meridies</t>
  </si>
  <si>
    <t>Nardello 2014 Meridies  (Soave Classico)</t>
  </si>
  <si>
    <t>Savory rather than simply fruity flavors are the strong point of this medium-bodied and well-balanced wine. It tastes almost like melon wrapped in prosciutto as meaty, earthy nuances blend with modest fruit accents.</t>
  </si>
  <si>
    <t>Pepi 2014 Sauvignon Blanc (California)</t>
  </si>
  <si>
    <t>Juicy in blackberry and cassis, with a strong Bordeaux-varietal rush of peppercorn and herb, this wine leans green and tight on the palate, aiming for a classical style from a cool year and cool region.</t>
  </si>
  <si>
    <t>Materra Cunat Family Vineyards 2011 Cunat Reserve Red (Oak Knoll District)</t>
  </si>
  <si>
    <t>This fortified wine made from Blanc du Bois recalls roasted mixed nuts and dried leaves on the nose. The full palate brings a dried fig tone, with sharp acidity and an astringent nut accent.</t>
  </si>
  <si>
    <t>Haak 2013 Madeira Blanc du Bois (Texas)</t>
  </si>
  <si>
    <t>Intense aromas of sun-ripened peaches, berries and blossom abound on this exuberant, yet nimble-footed GewÃ¼rztraminer. Dry in style, the palate is a touch herbaceous and brambly, but the finish is brisk and lemony fresh.</t>
  </si>
  <si>
    <t>Lucas Vineyards 2013 Dry GewÃ¼rztraminer (Finger Lakes)</t>
  </si>
  <si>
    <t>This dry, medium-bodied wine has slightly earthy aromas, a tart cherry flavor and nicely tangy texture with light tannins. Lively mouthfeel makes it a good dinner wine.</t>
  </si>
  <si>
    <t>Lucky Star 2013 Pinot Noir (California)</t>
  </si>
  <si>
    <t>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t>
  </si>
  <si>
    <t>Hawk Watch Winery 2011 Cold Fusion Red (South Coast)</t>
  </si>
  <si>
    <t>This robustly generous wine is impactful in chocolate and sweet, soft plum. A complexity of cedar, herb and blackberry marks the palate, with integrated tannins and oak. The complementary elements provide intrigue and flavor in a heavyweight package, ready for cellaring through 2022.</t>
  </si>
  <si>
    <t>55% Slope Impassable Mountain Reserve</t>
  </si>
  <si>
    <t>Hidden Ridge 2012 55% Slope Impassable Mountain Reserve Cabernet Sauvignon (Sonoma County)</t>
  </si>
  <si>
    <t>A fine follow-up to the inaugural vintage, this classically-styled wine is a medium-rose color, shading subtly into tawny around the rim. Flavors are an elegant mix of blackberry fruit, brown sugar and crÃ¨me brÃ»lÃ©e. The original vineyard dates back to the 1970s, though this wine is produced from more recent plantings from 2000â€“2008.</t>
  </si>
  <si>
    <t>Knudsen 2013 Pinot Noir (Dundee Hills)</t>
  </si>
  <si>
    <t>A handful of Petit Verdot adds power and color to this wine, which opens in a dusty, rich bouquet of dark cherry. Compressed tannins give way to a concentration of pomegranate and cassis, the fruit grown predominantly on Spring Mountain. The finish captures mountainside minerality. Drink now through 2020.</t>
  </si>
  <si>
    <t>Vitesse 2012 Cabernet Sauvignon (Napa Valley)</t>
  </si>
  <si>
    <t>Vitesse</t>
  </si>
  <si>
    <t>Earthy times 10, this unfined, unfiltered wine is subtle and splendid, a study in spiced pomegranate and cola, with a medium build and long finish. Intriguing from start to end, it remains light and vibrant in acidity in the glass, and is a fine example of restraint that doesn't lose flavor.</t>
  </si>
  <si>
    <t>Buena Tierra Vineyard E Block Clone 115</t>
  </si>
  <si>
    <t>Woodenhead 2012 Buena Tierra Vineyard E Block Clone 115 Pinot Noir (Russian River Valley)</t>
  </si>
  <si>
    <t>The hot 2003 vintage makes an interesting choice for a Vintage Champagne. This wine, with its almond and toast flavors, is certainly ripe. However it has not lost its fresh background acidity and tense texture, making it a rich wine with a fresh aftertaste. It is ready to drink.</t>
  </si>
  <si>
    <t>Marie-AmÃ©lie is the daughter of the Henriets and her cuvÃ©e is a fine blend of ripe fruits from the difficult 2010 vintage. It has a crisp element as well as fresh acidity and delicious apple juice and ripe pear flavors. A crisper element gives a balanced wine that has soft acidity at the end.</t>
  </si>
  <si>
    <t>Marie-AmÃ©lie Fleur de Vigne Premier Cru Brut</t>
  </si>
  <si>
    <t>Henriet-Bazin 2010 Marie-AmÃ©lie Fleur de Vigne Premier Cru Brut Chardonnay (Champagne)</t>
  </si>
  <si>
    <t>Steely and compact, this rather reluctantly opens to reveal subtle complexity. The mix of tart blueberry and blackberry fruit is accompanied by scents of cured meat, menthol and garrigue. It spent 18 months in a mix of barrels and puncheons, yielding a pleasant finishing impression of cedar. Decant this for at least an hour or two.</t>
  </si>
  <si>
    <t>Le Vieux Pin 2011 Ã‰quinoxe Syrah (Okanagan Valley)</t>
  </si>
  <si>
    <t>Le Vieux Pin</t>
  </si>
  <si>
    <t>This delightful and refreshing wine is atypical in all the right ways. Intensely aromatic, it conveys a lush mix of honeysuckle, sweet hay, smoke, lime and honeydew melon. And that's before you take the first sip. The low alcohol and bright acidity set it up for a wide range of poultry, pasta and seafood options, and anything with goat cheese is sure-fire.</t>
  </si>
  <si>
    <t>Panner-Hanson Vineyard Loiregon</t>
  </si>
  <si>
    <t>Leah JÃ¸rgensen Cellars 2014 Panner-Hanson Vineyard Loiregon Sauvignon Blanc (Rogue Valley)</t>
  </si>
  <si>
    <t>Violet, red rose, wild berry and chopped herb aromas abound on this fragrant sparkling wine. Made with 100% Sorbara gapes, the luminous, copper-toned palate offers ripe strawberry, crushed raspberry, wild cherry, nectarine zest and a note of baking spice alongside tangy acidity and a firm, persistent perlage. This puts a whole new spin on Lambrusco.</t>
  </si>
  <si>
    <t>Paltrinieri 2012 Grosso Metodo Classico  (Lambrusco di Modena)</t>
  </si>
  <si>
    <t>Distinct aromas of cola, cedar and Bing cherry, as well as flavors of mocha and blackcurrants, weave fascinating complexity into this supple, full-bodied wine. The texture feels broad and relaxed, while the acidity and tannins are moderate. A nice viscosity carries its plump appeal through the finish.</t>
  </si>
  <si>
    <t>Klindt</t>
  </si>
  <si>
    <t>Panthea 2012 Klindt Pinot Noir (Anderson Valley)</t>
  </si>
  <si>
    <t>From a great Champagne vintage year, this mature rosÃ© is at once stylish with its toasty character, and full of life, with red fruits and bright acidity still evident. This combination makes now the perfect moment to drink this rich, dry and elegant wine.</t>
  </si>
  <si>
    <t>Joyau de France Brut RosÃ©</t>
  </si>
  <si>
    <t>Boizel 2004 Joyau de France Brut RosÃ©  (Champagne)</t>
  </si>
  <si>
    <t>With some maturity, this is a rich, full-bodied wine. Its crisp fruitiness has been tempered with a more toasty, yeasty character that adds complexity. The wine has good depth, with spice and a steely minerality coming together with the fruit. Drink now.</t>
  </si>
  <si>
    <t>Bailly-Lapierre 2012 Egarade Brut  (CrÃ©mant de Bourgogne)</t>
  </si>
  <si>
    <t>Very fragrant in the glass with ripe blackberry syrup, purple lilacs, root beer, chopped mint and sharp cola notes on the nose, this blend of 57% Dolcetto, 35% Refosco and 8% Nebbiolo is a nod to the family's Italian heritage. It's rather light and vibrant on the dynamic and unique palate, with purple fruits, tobacco leaf, slate and black-pepper flavors.</t>
  </si>
  <si>
    <t>La Vita</t>
  </si>
  <si>
    <t>Bargetto 2011 La Vita Red (Santa Cruz Mountains)</t>
  </si>
  <si>
    <t>Smoked cherries, black licorice and grilled fennel aromas form the nose of this wine from the Miller family and winemaker Trey Fletcher, with a bit of graphite at the edges. The fresh, crisp palate offers sharp hibiscus and red fruits, with clove spice and cinnamon-smoked meat on the perimeter, culminating in a bit of sour cranberry fruit.</t>
  </si>
  <si>
    <t>Bien Nacido 2012 Pinot Noir (Santa Maria Valley)</t>
  </si>
  <si>
    <t>Scents of fragrant field flowers and white orchard fruit emerge on this refreshing sparkling wine. The vibrant, silky palate delivers crisp green apple, juicy pear and lime alongside tangy acidity and a refined, persistent bead. The finish is dry and clean.</t>
  </si>
  <si>
    <t>Crede Brut</t>
  </si>
  <si>
    <t>Bisol 2014 Crede Brut  (Valdobbiadene Prosecco Superiore)</t>
  </si>
  <si>
    <t>Certified Biodynamic and all estate grown, this five-clone blend is barrel fermented with indigenous yeasts, and bottled unfiltered and unfined. It offers a mouthwatering mix of apple butter, caramel and toast. The length and subtle details argue for further aging, but go ahead and drink it now.</t>
  </si>
  <si>
    <t>Brick House 2012 Cascadia Chardonnay (Ribbon Ridge)</t>
  </si>
  <si>
    <t>This self-described, entry-level blend boasts floral aromatics and spicy, peppery fruit flavors of cranberry, strawberry and raspberry. Ribbon Ridge Pinots show great character, especially when from estate-grown, biodynamically-certified grapes like this offering.</t>
  </si>
  <si>
    <t>Brick House 2013 Select Pinot Noir (Ribbon Ridge)</t>
  </si>
  <si>
    <t>The wine is perfumed, dry and packed with tannins. It is densely structured and solid, with wonderful juicy fruit and acidity. The fine, ripe fruits are integrated with the acidity and fragrant aftertaste. This wine is still young, however, and will be better from 2017.</t>
  </si>
  <si>
    <t>C. da Silva 2010 Late Bottled Vintage  (Port)</t>
  </si>
  <si>
    <t>Strong aromas of blueberry paste, cracked peppercorns and concentrated lilacs prepare the nose for a powerful sipper. The palate falls in line, proving rich and full, with flavors of stewed blackberries, plums, a bit of licorice and an herbal twist between dried mint and dill.</t>
  </si>
  <si>
    <t>Paso Bordo Reserve</t>
  </si>
  <si>
    <t>Cerro Prieto 2009 Paso Bordo Reserve Cabernet Sauvignon (Paso Robles)</t>
  </si>
  <si>
    <t>From a single parcel that is above the emblematic windmill of Moulin-Ã -Vent, this wine shows its 16 months of wood aging in its smooth and perfumed character. Cherries and freshly ground spice mix with some firm tannins to give structure while leaving room for the fruit. Drink from 2017.</t>
  </si>
  <si>
    <t>ChÃ¢teau du Moulin-Ã -Vent 2012 La Rochelle  (Moulin-Ã -Vent)</t>
  </si>
  <si>
    <t>Aromas of strawberries and olallieberries seasoned with mace, allspice and savory woods greet the nose on this blend of Syrah and Grenache by Mark Chesebro, former winemaker for Bernardus. The palate shows black cherry, cedar and tobacco, proving quite flavorful, structured by sticky tannins and a striking acidity.</t>
  </si>
  <si>
    <t>Chesebro 2009 La Montagne Sauvage Red (Carmel Valley)</t>
  </si>
  <si>
    <t>Good balance and vivid fruit flavors are the strong points of this well-put-together wine. Bright aromas like raspberries and red cherries are followed by rich but still attractively tangy flavors that ride on a very firm texture of fine tannins and appetizing acidity. This one will gain more complexity and interest with time, so it's best to drink after 2017.</t>
  </si>
  <si>
    <t>Ferrari-Carano 2013 Pinot Noir (Anderson Valley)</t>
  </si>
  <si>
    <t>This wine has all the richness and ripeness of the Alentejo. Packed with dense black fruits and balanced acidity, it is a blend of two perfumed grapes, Touriga Nacional and Syrah. The wood aging has rounded out the natural tannins of the fruit and given a concentrated wine that will still need to age. Drink from 2017.</t>
  </si>
  <si>
    <t>Herdade da Farizoa Reserva</t>
  </si>
  <si>
    <t>Companhia das Quintas 2012 Herdade da Farizoa Reserva Red (Alentejo)</t>
  </si>
  <si>
    <t>This is a superripe wine full of rich black fruits and solid tannins. It blends Touriga Nacional with a whole raft of other grapes including Petit Verdot and Merlot. Together this blend gives a powerful wine, dense and full-bodied, that will need aging. Drink from 2017.</t>
  </si>
  <si>
    <t>Quinta de Pancas Reserva</t>
  </si>
  <si>
    <t>Companhia das Quintas 2012 Quinta de Pancas Reserva Red (Lisboa)</t>
  </si>
  <si>
    <t>Alluring red cherry wraps itself around a velvety texture with tannic foundation and a substantial mouthfeel. Though powerful, it's sexy and floral, with buoyant acidity and weight.</t>
  </si>
  <si>
    <t>Kokomo 2013 Grenache (Dry Creek Valley)</t>
  </si>
  <si>
    <t>Produced from Grand Cru vineyards on the CÃ´te des Blancs, this wine, now mature, is ripe and rich. While the initial fruit has diminished, it has not forgotten its tight, mineral texture and crisp acidity. The toast flavors, now dominant, are given a final lift by hints of honeyed almonds and steely acidity.</t>
  </si>
  <si>
    <t>Lanson 2000 Noble CuvÃ©e Blanc de Blancs Brut Chardonnay (Champagne)</t>
  </si>
  <si>
    <t>From an extreme-coastal vineyard near Cambria, this shows lots of low-alcohol, low-ripeness qualities on the nose: Kalamata olive, sautÃ©ed brown mushrooms, wet asphalt and just the slightest hint of raspberry and cranberry. There is tons of tingly acidity on the palate, along with flavors of tobacco, marjoram, dewy oregano and barely ripe cherry tomato. Drink 2020â€“2030.</t>
  </si>
  <si>
    <t>Derbyshire VIneyard</t>
  </si>
  <si>
    <t>Last Light 2012 Derbyshire VIneyard Pinot Noir (San Luis Obispo County)</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Ã¢teau Lagarosse 2006 Les Comtes  (Premieres CÃ´tes de Bordeaux)</t>
  </si>
  <si>
    <t>ChÃ¢teau Lagarosse</t>
  </si>
  <si>
    <t>There is plenty of ripe fruit here, the richness of 2005 evident. The flavors are of ripe blackberry jam, red plums and a strong structure of sweet tannins. There is a fresh, acidity-driven juicy lift on the finish.</t>
  </si>
  <si>
    <t>ChÃ¢teau Sainte Barbe 2005  Bordeaux</t>
  </si>
  <si>
    <t>ChÃ¢teau Sainte Barbe</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gostina Pieri 2004  Brunello di Montalcino</t>
  </si>
  <si>
    <t>High-toned and sharp, this Cabernet features sleek berry and cassis fruit. On the palate it feels both slightly hot and acidic; it needs decanting. If you like some spice and plenty of new oak, this is a good choice.</t>
  </si>
  <si>
    <t>Apex 2005 Cabernet Sauvignon (Yakima Valley)</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 2006 Beckstoffer Vineyard Georges III Cabernet Sauvignon (Rutherford)</t>
  </si>
  <si>
    <t>Schrader</t>
  </si>
  <si>
    <t>This is a ripe and chewy wine with notes of mature fruit, blueberry and wild strawberry. Mature fruit tones are also obvious in the mouth and they give the wine a thick syrupy feel. Pair it with aged cheese.</t>
  </si>
  <si>
    <t>I Sodi 2005 Riserva  (Chianti Classico)</t>
  </si>
  <si>
    <t>From a vineyard possessing light, sandy-pebbly soil, this is a light-bodied Riesling. It's very fresh and delicate in style, with hints of lime and rain-water minerality.</t>
  </si>
  <si>
    <t>Lamersheim Kapellenberg Kabinett Trocken</t>
  </si>
  <si>
    <t>Knipser 2007 Lamersheim Kapellenberg Kabinett Trocken Riesling (Pfalz)</t>
  </si>
  <si>
    <t>Warm notes of cured meat and spice eventually give way to dried currants and blackberry. This Vino Nobile is rich and saturated with a pretty ruby color and tart, firm tannins that give it structure and staying power.</t>
  </si>
  <si>
    <t>La Ciarliana 2006  Vino Nobile di Montepulciano</t>
  </si>
  <si>
    <t>Mature fruit aromas of candied cherry and ripe blueberry are followed by drying minerals and talc powder. There's an interesting chewy sensation here that is flowed by luscious berry flavors on the close.</t>
  </si>
  <si>
    <t>Maria Vittoria Riserva</t>
  </si>
  <si>
    <t>Le Filigare 2006 Maria Vittoria Riserva  (Chianti Classico)</t>
  </si>
  <si>
    <t>Le Filigare</t>
  </si>
  <si>
    <t>Why shouldn't Pfalz producers cash in on the Pinot Noir craze? This is a commendable version, offering earthy, herbal aromas and a base of black cherry fruit. It's plump and nicely rounded, with a soft, mushroomy finish.</t>
  </si>
  <si>
    <t>Leo 2006 Pinot Noir (Pfalz)</t>
  </si>
  <si>
    <t>This is Luna Beberide's â€œkitchen sinkâ€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Luna Beberide 2005 Tierras de Luna Red (Vino de la Tierra de Castilla y LeÃ³n)</t>
  </si>
  <si>
    <t>A lovely nose of violet, clove and pepper begin this stylish wine from Neil Ellis. On the palate, blackberry and spice flavors are concentrated and balanced. Smooth tannins and a smoldering finish add to the package.</t>
  </si>
  <si>
    <t>Neil Ellis 2005 Vineyard Selection Syrah (Jonkershoek Valley)</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David Arthur 2007 Chardonnay (Napa Valley)</t>
  </si>
  <si>
    <t>Tastes classically young and in need of cellaring, with gigantic, dry tannins and a fresh-fruit directness that hasn't meshed yet with the oak barrel influences. Give it until at least 2012, and it should hold for years after.</t>
  </si>
  <si>
    <t>Envy 2006 Petite Sirah (Napa Valley)</t>
  </si>
  <si>
    <t>This is a spicy, resin-driven wine with mature notes of black fruit, plum, dried figs and black pepper. The texture is compact and lean but the wine delivers a blast of intense fruit and spice on the close: Pair with game dishes.</t>
  </si>
  <si>
    <t>Fattoria di Montecchio 2005 Riserva  (Chianti Classico)</t>
  </si>
  <si>
    <t>Still young and tight at the age of 4-plus, with an astringency marked by tannins and acids and a bone-dry, somewhat scoury-bitter finish. Good, but could be in a slump at this point in time. Might improve in a year or so.</t>
  </si>
  <si>
    <t>Freemark Abbey 2004 Cabernet Sauvignon (Napa Valley)</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Geh. Rat Dr. von Bassermann-Jordan 2007 Deidesheimer Paradiesgarten Kabinett Riesling (Pfalz)</t>
  </si>
  <si>
    <t>Rather racy and lean for a Pfalz Riesling, with crisp lime sherbet and green apple aromas and flavors. This is light in weight, yet not lacking in power or intensity.</t>
  </si>
  <si>
    <t>Geh. Rat Dr. von Bassermann-Jordan 2007 Trocken Riesling (Pfalz)</t>
  </si>
  <si>
    <t>A good Cab, if a little sharp and angular. Shows pleasantly ripe flavors of blackberries, black cherries, cocoa and plums, with some sweet green herb notes.</t>
  </si>
  <si>
    <t>Allomi Vineyard</t>
  </si>
  <si>
    <t>Hess 2006 Allomi Vineyard Cabernet Sauvignon (Napa Valley)</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 2006 Riserva  (Chianti Classico)</t>
  </si>
  <si>
    <t>Bandini Villa Pomona</t>
  </si>
  <si>
    <t>Aromas of citrus blossom, white stone fruit and a whiff of wet flint float from the glass. Fresh and savory, the juicy palate delivers ripe Bartlett pear, yellow apple, nectarine and lemon drop alongside bright acidity. Notes of almond and ginger add depth.</t>
  </si>
  <si>
    <t>Ronco del Gelso 2015 Rive Alte Pinot Grigio (Friuli Isonzo)</t>
  </si>
  <si>
    <t>This wine's thick and buttery aromas range from cashew cream and caramel to honeysuckle and Maui onion. Its powerful acidity cuts through the palate's unctuous and oily qualities, with buttercream and lemon juice flavors combining for a big personality.</t>
  </si>
  <si>
    <t>Scott Family 2015 Dijon Clone Chardonnay (Arroyo Seco)</t>
  </si>
  <si>
    <t>Smoky bark and cola notes are cradled in reductive oak in this robust wine from a fantastically farmed site. Its dark berry flavor is supported by velvety tannin and juicy acidity, both of which provide moderate structure.</t>
  </si>
  <si>
    <t>Sonoma-Loeb 2015 Dutton Ranch Pinot Noir (Russian River Valley)</t>
  </si>
  <si>
    <t>Perfumed with rose and lavender, this wine has robust tannins and dominant oak notes, both in support of its ripe, concentrated red fruit. Woody, herbal components complement the lushness, framed by gravelly texture.</t>
  </si>
  <si>
    <t>Trione 2014 River Road Ranch Pinot Noir (Russian River Valley)</t>
  </si>
  <si>
    <t>This is 100% Pommard clone, bright and spicy in the nose. The fruit flavors are sharp and penetrating, with brambly berries and a touch of pine sap.</t>
  </si>
  <si>
    <t>Van Duzer 2014 Homestead Block Pinot Noir (Willamette Valley)</t>
  </si>
  <si>
    <t>Floral berry, olive and spice aromas make for a rustic nose with polish. This wine feels lively and a bit jumpy, with woody plum and berry flavors that are braced and framed by crisp Patagonian acidity. A lightly herbal, salty finish is powerful but steady. Drink through 2020.</t>
  </si>
  <si>
    <t>Verum 2016 Reserva Cabernet Franc (Alto Valle del RÃ­o Negro)</t>
  </si>
  <si>
    <t>This Zinfandel from a warm area that hugs the Arroyo Seco appellation boundary (and will likely one day be part of it) shows baked blueberry, nutmeg, clove, licorice and turned loam aromas. Its dark plum and boysenberry flavors are strong, yet rocky mineral notes, cocoa spice and upright tannins kick it up to the next level.</t>
  </si>
  <si>
    <t>Mesa Del Sol 2013 Zinfandel (Monterey County)</t>
  </si>
  <si>
    <t>In honor of the firm's 130th anniversary and made in limited quantities, this enticing sparkler offers ethereal scents of fragrant wild flower, apple and pear that follow through to the vibrant, focused palate, alongside a lemony note. It's clean and crisp, with a pristine bone-dry finish.</t>
  </si>
  <si>
    <t>CuvÃ©e Anniversario Brut</t>
  </si>
  <si>
    <t>Mionetto NV CuvÃ©e Anniversario Brut  (Valdobbiadene Prosecco Superiore)</t>
  </si>
  <si>
    <t>Loaded with finesse, this bright creamy wine hits all the right buttons. It opens with lovely scents of acacia flower and white stone fruit while the polished silky palate delivers yellow apple, ripe pear and lemon zest alongside fresh acidity. An elegant mousse lends suppleness.</t>
  </si>
  <si>
    <t>Montellini Extra Brut</t>
  </si>
  <si>
    <t>Montelvini 2015 Montellini Extra Brut  (Asolo Prosecco Superiore)</t>
  </si>
  <si>
    <t>With initial weightiness and fullness on the palate, this wine ultimately delivers crisp, cool peach and melon flavors, a lingering lemon zest note adding to its freshness.</t>
  </si>
  <si>
    <t>Ousterhout 2016 Redwood Ranch Sauvignon Blanc (Alexander Valley)</t>
  </si>
  <si>
    <t>This larger production offering from the respected producer is a testament to the benefit of sourcing from multiple sites. It showcases an interesting oyster shell note, as well as robust, caramelized oak. Honey and baked apple flavors lend richness and concentration.</t>
  </si>
  <si>
    <t>Patz &amp; Hall 2015 Chardonnay (Sonoma Coast)</t>
  </si>
  <si>
    <t>A pretty nose of delicate citrus, tropical fruit and floral tones is followed by some buttery base notes. The oak is showy but there are many who will like the creamy texture and spice it brings to the palate.</t>
  </si>
  <si>
    <t>Prophecy 2015 Sauvignon Blanc (Marlborough)</t>
  </si>
  <si>
    <t>From the warm appellation, this wine offers moderate structure and undeniable ripenessâ€”a deep, brooding expression of dark chocolate, plum and leather.</t>
  </si>
  <si>
    <t>Raymond 2014 District Collection Cabernet Sauvignon (St. Helena)</t>
  </si>
  <si>
    <t>Bright fresh notes of greengage and lemon play on the nose. The palate has the same zippy fruit flavors which are ripe but remain resolutely fresh. The mousse is frothy and lively, accentuating the lemony brightness even more against a more mellow autolytic background. A wonderfully balanced dry fresh apÃ©ritif.</t>
  </si>
  <si>
    <t>Big, bold blackberry and mulled-plum aromas are ripe, briary and turn more raisiny the longer this wine sits. Raw, tart acidity and firm tannins offer structure. This wine has a palate of prune and stewed meat, with a rich yet rugged feel. Drink through 2021.</t>
  </si>
  <si>
    <t>AleAnd Reserva</t>
  </si>
  <si>
    <t>Serca 2014 AleAnd Reserva Cabernet Franc (Valle de Uco)</t>
  </si>
  <si>
    <t>Serca</t>
  </si>
  <si>
    <t>Vanilla and fig hints add interest to this medium-bodied, richly textured wine. It's quietly fruity, suggesting honeydew melon, and has complex layers that unfold on the palate. It's a very good example of how this grape variety thrives in Lake County.</t>
  </si>
  <si>
    <t>Six Sigma Ranch 2016 Asbill Valley Sauvignon Blanc (Lake County)</t>
  </si>
  <si>
    <t>This fresh young wine has a pleasing leesy character upon being poured. With extra breathing time it fills out, adding details of citrus pith and skin to clean green apple, melon and cucumber flavors.</t>
  </si>
  <si>
    <t>Vitae Springs Vineyard</t>
  </si>
  <si>
    <t>St. Innocent 2015 Vitae Springs Vineyard Pinot Gris (Willamette Valley)</t>
  </si>
  <si>
    <t>This Bordeaux-style blend is 47% Cabernet Sauvignon, 24% Cabernet Franc, 20% Merlot, 6% Malbec (new this vintage) and 3% Petit Verdot. Carrying a whiff of musty leather, it nonetheless impresses with mixed black berries, a hint of cigar and polished, firm, substantial tannins. It's a fine steak wine to enjoy now through 2022.</t>
  </si>
  <si>
    <t>Oldfield Series 2Bench Red</t>
  </si>
  <si>
    <t>Tinhorn Creek 2013 Oldfield Series 2Bench Red Red (Okanagan Valley)</t>
  </si>
  <si>
    <t>Aromas of buttered nuts sail forth, and turn into strong flavors set against stone fruits and skins. Details from barrel aging add nuances of spice and coconut to this tasty wine.</t>
  </si>
  <si>
    <t>Sundial Vineyard Reserve</t>
  </si>
  <si>
    <t>Township 7 2015 Sundial Vineyard Reserve Chardonnay (Okanagan Valley)</t>
  </si>
  <si>
    <t>This is a bright, effusive, full-bodied wine, with underlying acidity that keeps it fresh in the glass. Apple and pear flavors combine with firm texture, providing weight and breadth.</t>
  </si>
  <si>
    <t>Trione 2015 River Road Ranch Chardonnay (Russian River Valley)</t>
  </si>
  <si>
    <t>This is a solid example of a Marlborough Sauvignon Blanc: Bright and fruit forward with attractive stone fruit and lemon verbena notes on the nose, while lemon-lime popsicle carries on the palate. The body shows some weight and a slippery texture to keep all that acid in check.</t>
  </si>
  <si>
    <t>Convergence</t>
  </si>
  <si>
    <t>Two Rivers 2016 Convergence Sauvignon Blanc (Marlborough)</t>
  </si>
  <si>
    <t>Whiffs of candle wax and crushed minerals lend depth to the concentrated tangerine and honey flavors in this sun-kissed, citrusy kabinett. It's forward and fruity yet zippy and fresh, showing balanced acidity and a cool, mineral finish.</t>
  </si>
  <si>
    <t>Juffer Brauneberg Kabinett</t>
  </si>
  <si>
    <t>Willi Haag 2016 Juffer Brauneberg Kabinett Riesling (Mosel)</t>
  </si>
  <si>
    <t>Ripe rounded aspects of ripe pear and yellow apple play on the nose. The palate has an earthy touch and frothy lively fizz that boosts the fruit notes of the nose. The body is light and dry with a mouth-watering, refreshing finish that echoes long with lovely apple notes.</t>
  </si>
  <si>
    <t>Willm NV Blanc de Noirs Sparkling (CrÃ©mant d'Alsace)</t>
  </si>
  <si>
    <t>This new offering from the sparkling wine producer reveals strongly crafted layers of creamy apple pie, crÃ¨me brÃ»lÃ©e and toasty oak flavors. Made in a full-bodied, concentrated style, it doesn't hold back on its spicy acidity and lemony finish.</t>
  </si>
  <si>
    <t>WindVane 2015 Estate Grown Chardonnay (Carneros)</t>
  </si>
  <si>
    <t>WindVane</t>
  </si>
  <si>
    <t>Well-integrated blueberry and purple flower aromas make for a casual rather than bombastic nose in this blend of 32% Syrah, 28% Grenache, 25% MourvÃ¨dre and 15% Petite Sirah. Roasted meat, charred blackberry and dried fennel notes show on the palate, feeling very balanced and acid-even.</t>
  </si>
  <si>
    <t>Kaleidos 2015 Morpheus Red (Paso Robles)</t>
  </si>
  <si>
    <t>This high-wire wine skirts along tart red fruits with a stiff herbal spine. Sourced from Lange Estate, Freedom Hill and Yamhill vineyards, it was aged in 40% new French oak. A nice streak of espresso, licorice and char completes the finish.</t>
  </si>
  <si>
    <t>Lange 2014 Three Hills CuvÃ©e Pinot Noir (Willamette Valley)</t>
  </si>
  <si>
    <t>This Cabernet Sauvignon-based blend, with 25% Merlot and 5% Cabernet Franc, is complex and intriguing. It boasts a full profile of ripe fruit tones, expressed in layers of baked cherry, plum and rhubarb cake that are accented by notes of cured bacon, leather and pressed purple flowers. The palate is surprisingly smooth and silky, thanks to resolved, approachable tannins and a lingering sweet-smoke hit on the finish.</t>
  </si>
  <si>
    <t>L'Avenir 2014 Classic Red (Stellenbosch)</t>
  </si>
  <si>
    <t>L'Avenir</t>
  </si>
  <si>
    <t>This is a floral wine with a tight nervy texture and intense acidity. Citrus fruit and crispness drive this forward. While it has plenty of fruit, it is this mineral texture that dominates this dry wine. Drink now.</t>
  </si>
  <si>
    <t>Grand Cru Blanc de Blancs Extra Brut</t>
  </si>
  <si>
    <t>Legras &amp; Haas NV Grand Cru Blanc de Blancs Extra Brut Chardonnay (Champagne)</t>
  </si>
  <si>
    <t>This tight crisp wine delivers citrus and sliced apple fruits. There is a brisk mousse that gives the wine quite a bite of acidity. All the elements point in the direction of food for this Champagne. Like many bone-dry Champagnes, this bottling needs to age, so drink from 2018.</t>
  </si>
  <si>
    <t>A quarter of this nonvintage blend was vinified in wood. That adds some extra richness to the already ripe fruit. Based on the 2013 vintage, the wine is full of pear, crisp apple and hints of apricot. Drink now.</t>
  </si>
  <si>
    <t>Intense Brut</t>
  </si>
  <si>
    <t>A.R. LenobleÂ  NV Intense Brut  (Champagne)</t>
  </si>
  <si>
    <t>Though it's crisp and fresh in the mouth, this wine has some weight (and some oily viscosity) to it. Starts off in the mouth with a burst of sweetness, and a limey, grassy streak carries it through to the finish. Nose is fruity, with nectarine and mango highlights.</t>
  </si>
  <si>
    <t>The Lodge Hill</t>
  </si>
  <si>
    <t>Jim Barry 2002 The Lodge Hill Riesling (Clare Valley)</t>
  </si>
  <si>
    <t>This delightful drink is just what you want a nice Merlot to be. Fruity and rich, with a nice balance between the blackberry flavors and deeper ones of earth and sage, it's marked by soft, dry tannins and a dollop of smoky oak.</t>
  </si>
  <si>
    <t>Trellis 1999 Merlot (Sonoma County)</t>
  </si>
  <si>
    <t>Trellis</t>
  </si>
  <si>
    <t>This sweetie is powerful yet smooth, with almond paste and coffee aromas along with a mild sharpness that lends focus. Flavors of chocolate, brown sugar and baked apples burst forth from the thick and creamy palate, while the finish, which runs a little short, is flavorful and comes with a mushroom accent. A sure-fire hit with desserts.</t>
  </si>
  <si>
    <t>Cream Sherry</t>
  </si>
  <si>
    <t>Bodegas Dios Baco S.L. NV Cream Sherry Sherry (Jerez)</t>
  </si>
  <si>
    <t>Austere and minerally, not exactly what you'd expect from a "warm" part of New Zealand. Some green apple and lime aromas lead into a refreshing palate laden with Green Gage plums. It's lean and wiry, a firmly structured wine that finishes long and minerally.</t>
  </si>
  <si>
    <t>Esk Valley 2002 Riesling (Hawke's Bay)</t>
  </si>
  <si>
    <t>Esk Valley</t>
  </si>
  <si>
    <t>The sweetest and ripest of Felton Road's 2002 Rieslings, the Block 1 boasts 5-6% residual sugar balanced by a long, citrusy finish. Aromas of green ferns, limes and powdered sandstone provide a pretty counterpoint to the powerful flavors of ripe peaches and pears.</t>
  </si>
  <si>
    <t>Block 1</t>
  </si>
  <si>
    <t>Felton Road 2002 Block 1 Riesling (Central Otago)</t>
  </si>
  <si>
    <t>What a combinationâ€”quality on par with some of Australia's top performers at a price point that doesn't put you on the bread line. Lively, with brisk acidity, the Bin 7 has lime, grass and mineral notes and just enough viscosity to remind you that it's Riesling, not Sauvignon Blanc. Finishes long and fresh, with sour apple flavors.  Editors' Choice.</t>
  </si>
  <si>
    <t>Bin 7</t>
  </si>
  <si>
    <t>Leasingham 2002 Bin 7 Riesling (Clare Valley)</t>
  </si>
  <si>
    <t>This excellent and rich wine smells beautiful, and coats the mouth with velvety smoothness. The flavors range from green olives to tobacco and blackberries, with oaky complexities. The finish is dry, spicy and intense.</t>
  </si>
  <si>
    <t>Frei Ranch Vineyard</t>
  </si>
  <si>
    <t>Gallo of Sonoma 1998 Frei Ranch Vineyard Cabernet Sauvignon (Dry Creek Valley)</t>
  </si>
  <si>
    <t>Always reliable, and often a value, this vintage William Hill hits paydirt with well-etched blackcurrant flavors wrapped in a shroud of toasty oak. The dry tannins are dusty and complex, and the wine feels velvety on the palate.</t>
  </si>
  <si>
    <t>William Hill Estate 2000 Cabernet Sauvignon (Napa Valley)</t>
  </si>
  <si>
    <t>Pretty good red wine here, nice and juicy, with well-etched flavors of blackberries and tobacco. The texture is especially pleasing and limpid. Needs an extra edge of depth and complexity to hit the big time, but it sure is delicious.</t>
  </si>
  <si>
    <t>Opolo 2000 Cabernet Sauvignon (Paso Robles)</t>
  </si>
  <si>
    <t>A very nice wine that's zesty and fresh in the mouth, and deep gold in color, the Vat 47 offers bright yellow fruit flavors, with light vanilla, toast and citrus accents. Nose is alternately perfumey and toasty. Tasted twice.</t>
  </si>
  <si>
    <t>Vat 47</t>
  </si>
  <si>
    <t>Tyrrell's 2000 Vat 47 Chardonnay (Hunter Valley)</t>
  </si>
  <si>
    <t>Wins the darkest wine of the decade award. Absolutely black, except for a gleam of purple at the edge. Smells big, deep and oaky, with berry and chocolate scents. In the mouth, similar to Cabernet, with blackberry flavors and rich, thick tannins. Interesting as an alternative-type wine, and an ager. An ancient grape from the north of Italy and Austria</t>
  </si>
  <si>
    <t>French Camp Vineyard</t>
  </si>
  <si>
    <t>Whitcraft 2000 French Camp Vineyard Lagrein (San Luis Obispo County)</t>
  </si>
  <si>
    <t>Even Weinbach's simplest Rieslings are full of intense flavors. This wine is floral, with flavors of white fruits along with a racy, crisp acidity. It is complex, concentrated but essentially dry.</t>
  </si>
  <si>
    <t>Reserve Personelle</t>
  </si>
  <si>
    <t>Domaine Weinbach 2001 Reserve Personelle Riesling (Alsace)</t>
  </si>
  <si>
    <t>The aromas are a refined blend of peaches, pears and citrus fruits, but don't adequately prepare the taster for the bold, striking flavors that follow. Despite being relatively light-bodied, tropical fruits, stone fruits and citrus cascade across the palate, finishing a touch soft. If more structure becomes apparent as this wine's "baby fat" recedes, this wine's rating may prove conservative.</t>
  </si>
  <si>
    <t>Huia 2002 Riesling (Marlborough)</t>
  </si>
  <si>
    <t>Josef Mantler's estate produces Rieslings from some of the best local vineyards in eastern Kremstal. This is a rich, soft wine, with exotic flavors of lychees and apricots. The aftertaste is just off-dry, but still has a good steely backbone.</t>
  </si>
  <si>
    <t>Wieland</t>
  </si>
  <si>
    <t>Mantlerhof 2001 Wieland Riesling (Kremstal)</t>
  </si>
  <si>
    <t>Good, rich and earthy, a dark, full-bodied wine with olive, earth, tobacco and plum flavors and dense but accessible tannins. Strikes a balanced note, not a hedonistic blockbuster, but elegantly drinkable tonight. Might soften and improve with a few years in the cellar.</t>
  </si>
  <si>
    <t>Silverado 1999 Merlot (Napa Valley)</t>
  </si>
  <si>
    <t>Big, ripe, rich and well-oaked. That pretty much says it all about this show-offy wine, with its bold, tropical fruit flavors, crisp coastal acidity and sleek structure. The tart taste of minerally gunmetal adds complexity.</t>
  </si>
  <si>
    <t>Katherine's Estate Bottled</t>
  </si>
  <si>
    <t>Cambria 2001 Katherine's Estate Bottled Chardonnay (Santa Maria Valley)</t>
  </si>
  <si>
    <t>This Riesling's fruit is from a 70-year-old Eden Valley vineyard; half the wine was vinified by Jeff Grosset at Polish Hill, the other half was vinified by Rob Hill Smith at Yalumba. Once the wine was all brought together, Grosset and Hill-Smith, as the story goes, took four days to decide on the final blend. The wine's at once viscous and very dry, with stone fruit, vanilla bean and some floral flavors. Green apple rounds out the long, dry finsih.</t>
  </si>
  <si>
    <t>mesh</t>
  </si>
  <si>
    <t>Yalumba 2002 mesh Riesling (Eden Valley)</t>
  </si>
  <si>
    <t>This is much creamier, with much more leesy flavor than the regular bottling, but not as much ripe fruit (perhaps because it is from a different vintage). Various flavors of nuts, honey, spice and light tropical fruit mingle in a well balanced finish.</t>
  </si>
  <si>
    <t>King Estate 1997 Reserve Chardonnay (Oregon)</t>
  </si>
  <si>
    <t>Dense, dark and lush, an extracted wine made from very ripe grapes that brim with dark berry and black stone fruit flavors. Big in the mouth, with dense, creamy tannins. Has the exuberance of youth, and best to lay away for a few years to develop further complexity.</t>
  </si>
  <si>
    <t>Grgich Hills 1999 Merlot (Napa Valley)</t>
  </si>
  <si>
    <t>For a Riesling, the Julius is no lightweight. It's medium-weight, with pretty flavors of yellow fruit, resin, honeysuckle, even olive oil. Petrol and minerally notes play on the nose. A very good wine, and one with enough range of flavor to keep you guessing.</t>
  </si>
  <si>
    <t>Henschke 2001 Julius Riesling (Eden Valley)</t>
  </si>
  <si>
    <t>This might be one of Oregon's best Cabernet efforts to date. Yes, it's firm, with hard tannins, but time should allow that to settle down. In the meantime, there's char, road tar and caramel on the nose, while plum, cassis and chocolate dominate the rich, extracted palate. Toward the end it's the tannic structure that makes itself most felt. But again, some time in the cellar is probably all it requires.</t>
  </si>
  <si>
    <t>Paschal 2000 Reserve Cabernet Sauvignon (Rogue Valley)</t>
  </si>
  <si>
    <t>Fruit is redder than it is black, with prominent plum, cherry and even raspberry fruit; one reviewer found an offputting hint of greenness. Smooth and supple in the mouth, it's a solid, well-built Cab that should be drunk sooner than later.</t>
  </si>
  <si>
    <t>St. Clement 1999 Howell Mountain Cabernet Sauvignon (Napa Valley)</t>
  </si>
  <si>
    <t>Atypically ripe, weighty and intense for a Finger Lakes wine, with pear and peach notes buttressed by minerally dry extract. The mouthfeel is thick and viscous and the alcohol level a relatively high 13.1%, but it finishes long and elegantly, with tongue-tingling acids.</t>
  </si>
  <si>
    <t>Standing Stone 2002 Estate Bottled Riesling (Finger Lakes)</t>
  </si>
  <si>
    <t>Rich and pure, with warm saddle-leather aromas as well as scents of toffee and hard cheese. The palate runs sweet and rich, with plenty of brown sugar and spice galore. As a whole it's a rather forward and approachable wine that might lack some complexity but not exuberance.</t>
  </si>
  <si>
    <t>Amontillado Sherry</t>
  </si>
  <si>
    <t>Bodegas Dios Baco S.L. NV Amontillado Sherry Sherry (Jerez)</t>
  </si>
  <si>
    <t>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t>
  </si>
  <si>
    <t>Cana's Feast 2000 Del Rio Vineyard Red (Rogue Valley)</t>
  </si>
  <si>
    <t>Terrific structure on this well made wine. You'll be impressed by the rich tannins and fine acids. Caresses the palate with gentle smoothness. But be forewarned, this wine is lean on fruit. It's herbal and earthy. But it shows that a Napa red doesn't have to be fruit bomb to be elegant and delicious.</t>
  </si>
  <si>
    <t>Hilltop Selection</t>
  </si>
  <si>
    <t>Crane Family 2000 Hilltop Selection Merlot (Napa Valley)</t>
  </si>
  <si>
    <t>Crane Family</t>
  </si>
  <si>
    <t>This traditionally styled Barolo is loaded with tobacco, underbrush and leather aromas. The palate shows juicy wild-cherry flavors layered with spice and roasted walnut. This is tannic, but doesn't have enough acidity for lengthy aging so enjoy it soon.</t>
  </si>
  <si>
    <t>Pecchenino 2009 San Giuseppe  (Barolo)</t>
  </si>
  <si>
    <t>This lovely Dolcetto is delicious, fresh and utterly drinkable. It has a classic fragrance of strawberry, cherry and licorice, all of which carry over to the palate, along with earthy notes and a hint of almond. Made to be enjoyed young, this pairs perfectly with pasta dishes and pizza.</t>
  </si>
  <si>
    <t>Pecchenino 2012 San Luigi  (Dogliani)</t>
  </si>
  <si>
    <t>There's subdued elegance to this dry, lushly textured Riesling. The nose is delicately aromatic with whiffs of stonefruit and smoke that build on the palate. Intensely minerally and bright with lime acidity, it finishes long with a rich, slightly viscous mouthfeel.</t>
  </si>
  <si>
    <t>Liebfrauenstift-KirchenstÃ¼ck Trocken</t>
  </si>
  <si>
    <t>Weingut Liebfrauenstift 2010 Liebfrauenstift-KirchenstÃ¼ck Trocken Riesling (Rheinhessen)</t>
  </si>
  <si>
    <t>This structured Barolo offers fragrances of forest floor, mushroom, toasted oak and a whiff of leather. The palate shows ripe berry, with spice notes and hints of well-integrated oak. It has bracing but ripe tannins and is a bit shy on length.</t>
  </si>
  <si>
    <t>Negretti 2009 Bricco Ambrogio  (Barolo)</t>
  </si>
  <si>
    <t>This earthy and spicy Barbera possesses an intense fragrance of black cherry, plum, clove and herb. The palate shows ripe black cherry, raspberry, white pepper and hints of well integrated oak and roasted coffee beans.</t>
  </si>
  <si>
    <t>Pecchenino 2011 Quass  (Barbera d'Alba)</t>
  </si>
  <si>
    <t>Dusty, stony minerality penetrates from start to finish on this dry, full-bodied Riesling. The palate is austere in flavor with bristling notes of lemon pith and dried herbs, but the mouthfeel is rich and round with a luscious mineral-oil viscosity.</t>
  </si>
  <si>
    <t>Zeltinger Sonnenuhr SpÃ¤tlese Dry</t>
  </si>
  <si>
    <t>Markus Molitor 2010 Zeltinger Sonnenuhr SpÃ¤tlese Dry Riesling (Mosel)</t>
  </si>
  <si>
    <t>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t>
  </si>
  <si>
    <t>Baer 2010 Arctos Red (Columbia Valley (WA))</t>
  </si>
  <si>
    <t>This elegant Nebbiolo d'Alba has a lovely, bright character and heady aromas of rose petal, strawberry and mineral. The palate is vibrant and refined, offering strawberry, cherry and mineral notes. Will pair perfectly with pasta topped with porcini mushrooms.</t>
  </si>
  <si>
    <t>Valmaggiore</t>
  </si>
  <si>
    <t>Bruno Giacosa 2011 Valmaggiore  (Nebbiolo d'Alba)</t>
  </si>
  <si>
    <t>This exotic, spicy wine's wood flavors give it a lively character. This is a medium-bodied wine, not heavy in any sense, its fruitiness and attractive acidity producing a wine that will soon be ready to drink.</t>
  </si>
  <si>
    <t>ChÃ¢teau Larose-Trintaudon 2011  Haut-MÃ©doc</t>
  </si>
  <si>
    <t>This is a bright, ripe wine. It has a sense of lightness, attractive acidity and black currant flavors. This delicious, juicy wine will be ready to drink in another few months.</t>
  </si>
  <si>
    <t>ChÃ¢teau Rauzan Despagne 2011  Bordeaux</t>
  </si>
  <si>
    <t>Crisp and bright in lemon and apple, Atrea also has a honeyed richness to it, especially on the finish. A blend of almost equal Roussanne and Viognier, the latter comes from Lolonis's very old, dry-farmed vines. Refreshing, this wine is begging for spicy food.</t>
  </si>
  <si>
    <t>The Choir</t>
  </si>
  <si>
    <t>Atrea 2012 The Choir White (Mendocino County)</t>
  </si>
  <si>
    <t>This classic Barolo delivers a lovely rose and violet fragrance and rich cherry flavors accompanied by hints of truffle and tobacco leaf. Still tough and tannic, this may soften a bit, but isn't structured for lengthy cellaring.</t>
  </si>
  <si>
    <t>Borgogno F.lli Serio e Battista 2009 Cannubi  (Barolo)</t>
  </si>
  <si>
    <t>This wine shows an intriguing touch of flinty, fumÃ© character as well as ample melon and fig fruit. It's reasonably full bodied and textured for a wine of its ilk.</t>
  </si>
  <si>
    <t>Cape Mentelle 2012 Sauvignon Blanc-Semillon (Margaret River)</t>
  </si>
  <si>
    <t>One of the best unoaked Aussie Chardonnays I've come across, this is surprisingly full bodied and lush, boasting ample pineapple and peach fruit. If it lacks a bit of texture and complexity for not having any oak, the price more than compensates. Drink it over the next several months.</t>
  </si>
  <si>
    <t>Plantagenet 2011 Omrah Chardonnay (Western Australia)</t>
  </si>
  <si>
    <t>This RhÃ´ne-style blend of Grenache, MourvÃ¨dre and Cinsault is a good followup to the winery's 2011 vintage. It's delicate and dry, with subtle dried fruit, herb and spice flavors, and the acidity is nice and crisp. What a tremendously versatile food wine.</t>
  </si>
  <si>
    <t>RosÃ© du Tusque</t>
  </si>
  <si>
    <t>Sanglier Cellars 2012 RosÃ© du Tusque RosÃ© (Sonoma County)</t>
  </si>
  <si>
    <t>This is black in color, and on the nose it's jammy and intense, with slightly reduced blueberry and exotic cumin scents. The palate offers a smooth texture, depth and balance alongside toasty, blackened flavors of berry, cassis and pepper. A chocolaty, lightly toasted finish is a fine ending to this lively, tasty Malbec.</t>
  </si>
  <si>
    <t>Santa Carolina 2010 Reserva de Familia Malbec (Rapel Valley)</t>
  </si>
  <si>
    <t>Direct and appealing with notes of dried herbs, cherry, and toast. It's broad in feel with good depth and structure with dry tannins the only thing holding it back.</t>
  </si>
  <si>
    <t>Northwest Collection 2010 Limited Release Merlot (Horse Heaven Hills)</t>
  </si>
  <si>
    <t>Per Due, as in a wine for sharing between two people, is a fruity, fragrant, refreshing wine. It has great acidity, lively green apple flavors and just a touch of spice. Very refreshing. Screwcap.</t>
  </si>
  <si>
    <t>Hermann Moser 2012 Per Due GrÃ¼ner Veltliner (Kremstal)</t>
  </si>
  <si>
    <t>A very pretty expression of Cabernet Franc with notes of cherry, chocolate and floral notes. It's elegant in style with a textured, satiny mouthfeel and a tart, lingering finish.</t>
  </si>
  <si>
    <t>Januik 2010 Weinbau Vineyard Cabernet Franc (Wahluke Slope)</t>
  </si>
  <si>
    <t>Lively and balanced, this shows a wonderful interplay between the rich fruit flavors of grilled pineapple and lightly baked red apple and the oaky tones of sweet spice, toasted cedar and peach pit nuttiness. The medium-weight mouthfeel is filling, but the medium acidity keeps the palate fresh and the finish bright.</t>
  </si>
  <si>
    <t>Tzuba 2011 Chardonnay (Judean Hills)</t>
  </si>
  <si>
    <t>As a straightahead Aussie Riesling for drinking young alongside raw oysters, this has few equals. Scents of petrichor and fresh flower-shop greenery mingle easily on the nose, while the crispness of the high-acid backbone resounds on the palate, ending on a talc-like note.</t>
  </si>
  <si>
    <t>Frankland Estate 2012 Rocky Gully Riesling (Frankland River)</t>
  </si>
  <si>
    <t>From vineyards around the Hardegg castle, this is a ripe, soft Riesling that has both delicious acidity and a round character. Lemon, pineapple and white fruits come together in a wine that only just hints at a steeliness. Screwcap.</t>
  </si>
  <si>
    <t>Graf Hardegg 2012 Vom Schloss Riesling (NiederÃ¶sterreich)</t>
  </si>
  <si>
    <t>This is an easy to drink Chardonnay made for drinking now. It's forward in buttered toast, honey, pineapple jam and butterscotch flavors.</t>
  </si>
  <si>
    <t>Foley 2010 Bar Lazy S Ranch Chardonnay (Sta. Rita Hills)</t>
  </si>
  <si>
    <t>This Foursight Pinot is one of two, in amount of oak used (40% new oak in this case).This is light in color, earthy with mushroom-y spice tones and a darker fruit and oak expression than other, lighter-styled Anderson Valley Pinots. The vineyard is closer to Boonville and thereby typically warmer than the valley's Deep End.</t>
  </si>
  <si>
    <t>Foursight 2010 Charles Vineyard Pinot Noir (Anderson Valley)</t>
  </si>
  <si>
    <t>This intensely juicy wine is packed with red berry fruits, soft tannins and a light touch of wood. It is already a delicious, forward wine that's ripe and full bodied. It could age well for another 2â€“3 years.</t>
  </si>
  <si>
    <t>Glatzer 2011 Altenberg St. Laurent (Carnuntum)</t>
  </si>
  <si>
    <t>Angeline has a track record for producing savory, delicious Sauvignon Blanc at an inexpensive price. The wine is dry, but rich in honey, papaya and gooseberry flavors, brightened by brisk acidity.</t>
  </si>
  <si>
    <t>Angeline 2012 Sauvignon Blanc (Russian River Valley)</t>
  </si>
  <si>
    <t>Always a fine value, Barnard Griffin's Merlot is a brightly fruit wine with tart red and purple berry flavors. Tannins are still a bit stiff, but proportionate and ripe enough, with hints of cafÃ© mocha in the finish.</t>
  </si>
  <si>
    <t>Barnard Griffin 2010 Merlot (Columbia Valley (WA))</t>
  </si>
  <si>
    <t>Filled with scents and flavors of black earth, cedar and dark fruit, this impressively full-bodied wine demands to be served with something similarly big and meaty. Despite its size, it's open-knit and accessible, with just enough coarse tannins on the finish to cut the richness of beef steaks or braises.</t>
  </si>
  <si>
    <t>The Laughing Magpie</t>
  </si>
  <si>
    <t>D'Arenberg 2009 The Laughing Magpie Shiraz-Viognier (McLaren Vale)</t>
  </si>
  <si>
    <t>The second of the two Zweigelts produced by Reeh, this is more structured. It is dark and dense, full of firm tannins and with a mineral texture. The mouthfeel is chewy, with fine acidity shooting through from the background. Best for aging over 1â€“3 years. Screwcap.</t>
  </si>
  <si>
    <t>Hannes Reeh 2011 Zweigelt (Neusiedlersee)</t>
  </si>
  <si>
    <t>This is a sneak peak at Hanzell's estate Chardonnay of the vintage, yet to be released. With a bit of oak, it's dry, rich and creamy, displaying forward pineapple, Meyer lemon and lime fruit flavors for drinking now.</t>
  </si>
  <si>
    <t>Hanzell 2011 Sebella Chardonnay (Sonoma Valley)</t>
  </si>
  <si>
    <t>Composer Joseph Haydn was the court composer for the EsterhÃ¡zy family which still owns this winery. This strongly wood-aged wine has its own elegance and style with fruit coming through strongly from under the darker exterior. Give this finely structured wine time and drink from 2017.</t>
  </si>
  <si>
    <t>Haydn</t>
  </si>
  <si>
    <t>EsterhÃ¡zy 2009 Haydn Merlot (Burgenland)</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Dr. H. Thanisch (Erben Thanisch) 2011 Bernkasteler Badstube Kabinett Riesling (Mosel)</t>
  </si>
  <si>
    <t>Mint notes accent blueberry and plum fruit, while hints of tar and black olive add a savory edge. This medium- to full-bodied Shiraz is creamy on the midpalate, but firms up enough on the finish to pair well with burgers or steaks. Drink nowâ€“2020.</t>
  </si>
  <si>
    <t>Regional Vineyard Series</t>
  </si>
  <si>
    <t>Gotham 2010 Regional Vineyard Series Shiraz (Barossa Valley)</t>
  </si>
  <si>
    <t>Bold black-fruit aromas are pure and inviting. ?Overall, this blend of Tempranillo, Cabernet Sauvignon and Merlot is flush in feel, balanced and full of wild berry ?and plum flavors. On the finish, fully present acidity ?supports oak and chocolaty notes. This an exemplary ?large-production Spanish red.</t>
  </si>
  <si>
    <t>PrÃ­ncipe de Viana 2010 Crianza Red (Navarra)</t>
  </si>
  <si>
    <t>Whiffs of smoke dissipate with aeration on this delicately off-dry Riesling, revealing a lush wine, with yellow peach and nectarine flavors. Roundness on the midpalate is tightened by a shock of citrusy acidity that lingers long on the finish.</t>
  </si>
  <si>
    <t>Schmitges 2011 Riesling (Mosel)</t>
  </si>
  <si>
    <t>This mature Montsant smells like a classic aged Spanish wine: there's a mix of vanilla, earth and raisin. In the mouth, it's a bit tired and stewy but not overly so. Flavors of baked berry, prune, tobacco and spice are warm and earthy, while the finish is rich and soft. Drink immediately.</t>
  </si>
  <si>
    <t>Tossals 2006 Red (Montsant)</t>
  </si>
  <si>
    <t>Tossals</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â€“8 years or more.</t>
  </si>
  <si>
    <t>Bin 51</t>
  </si>
  <si>
    <t>Penfolds 2012 Bin 51 Riesling (Eden Valley)</t>
  </si>
  <si>
    <t>Sourced from vines over 103-years old, this wine has unusual concentration of flavor, in the form of black and red raspberries and Dr. Pepper. The wine showcases Zin's briary, brambly spiciness, as well as firm but drinkable tannins. Drink nowâ€“2016.</t>
  </si>
  <si>
    <t>Dolinsek Ranch Old Vine</t>
  </si>
  <si>
    <t>Portalupi 2011 Dolinsek Ranch Old Vine Zinfandel (Russian River Valley)</t>
  </si>
  <si>
    <t>This opens with aromas of oak and espresso. The palate is more interesting, with ripe blackberry and spice in the forefront followed by a warm palate accented with menthol and white pepper notes. It's powerfully structured with noticeable warmth.</t>
  </si>
  <si>
    <t>Rocca di Fabbri 2008  Sagrantino di Montefalco</t>
  </si>
  <si>
    <t>Sourced from two low-yielding vineyards in Dry Creek Valley, this Zin is heady and delicious with flavors of wild cherry, red currant, cola, thyme, white pepper and sandalwood. There's a glyerine feel from high alcohol, but the palate is balanced with acidity and a dry finish. This just might be the best barbecue wine of the vintage.</t>
  </si>
  <si>
    <t>Seghesio 2011 Cortina Zinfandel (Dry Creek Valley)</t>
  </si>
  <si>
    <t>This 100% Cabernet is the winery's best amongst their new releases. It's rich and ripe with blackberries and cherries, along with lots of new French oak. It's also very tannic, but the wine isn't likely to improve in the long haul, so enjoy it now and over the next few years.</t>
  </si>
  <si>
    <t>Stag's Leap Wine Cellars 2010 Fay Cabernet Sauvignon (Napa Valley)</t>
  </si>
  <si>
    <t>This opens with aromas of prune, fig, raisin and espresso. The palate offers ripe blackberry, cherry, and black pepper layered with intense mint, thyme and licorice sensations. It's young but well balanced, with just enough freshness to support the bracing tannins.</t>
  </si>
  <si>
    <t>Colle alle Macchie</t>
  </si>
  <si>
    <t>Tabarrini 2008 Colle alle Macchie  (Sagrantino di Montefalco)</t>
  </si>
  <si>
    <t>This opens with a bouquet recalling blue flowers, berries and white pepper. The palate delivers concentrated dark cherry and blackberry fruits as well as accents of espresso and orange peel. The aggressive tannins, typical of the grape, are balanced by a vein of fresh acidity.</t>
  </si>
  <si>
    <t>Colle Grimaldesco</t>
  </si>
  <si>
    <t>Tabarrini 2009 Colle Grimaldesco  (Sagrantino di Montefalco)</t>
  </si>
  <si>
    <t>This is a delicious and juicy, yet structured wine. It has black plum and berry flavors that are fully ripe and burst from the glass. A firm texture, solid tannins and acidity balance out the fruit and extend the wine's ability to age. Drink from 2015.</t>
  </si>
  <si>
    <t>Tinhof 2010 Classic St. Laurent (Burgenland)</t>
  </si>
  <si>
    <t>Far from a fruit bomb, this is an elegant Cabernet with modest but complex currant, black cherry, cola and herb flavors. The tannins are considerable, and so is the acidity. Drink now after decanting for several hours, or allow it to develop over the next eight years.</t>
  </si>
  <si>
    <t>Truchard 2010 Cabernet Sauvignon (Carneros)</t>
  </si>
  <si>
    <t>Lime and pink grapefruit flavors are etched with refreshing minerality, and the leesy, textural mouthfeel keeps this wine feeling light, despite alcohol over 14%. Drink now and over the next five years.</t>
  </si>
  <si>
    <t>WillaKenzie Estate 2012 Estate Grown Pinot Gris</t>
  </si>
  <si>
    <t>Classic, elegant Pinot Noir aromas introduce this delightful wine. Whiffs of flowers, citrus and fresh herbs accompany a tart, pretty palate with nuanced rhubarb, cranberry and raspberry flavors.</t>
  </si>
  <si>
    <t>Dundee Hills Vineyards</t>
  </si>
  <si>
    <t>Winderlea 2011 Dundee Hills Vineyards Pinot Noir (Dundee Hills)</t>
  </si>
  <si>
    <t>There is as much perfume as sweetness in this rich, opulent wine. It has an oriental-spice character along with rosewater and honey notes. The wine needs to be aged so drink from 2016.</t>
  </si>
  <si>
    <t>Zwischen den Seen Nummer 2 Trockenbeerenauslese</t>
  </si>
  <si>
    <t>Kracher 2010 Zwischen den Seen Nummer 2 Trockenbeerenauslese Muskat Ottonel (Burgenland)</t>
  </si>
  <si>
    <t>McCay's Westside Zin, Trulux, opens with a strong bouquet of red and black fruit along with a suggestion of anise. Inviting, it's structured and smooth in tannins, with a bite of oak on the finish. Earthy and with great acidity throughout, it makes for a great food wine.</t>
  </si>
  <si>
    <t>Trulux</t>
  </si>
  <si>
    <t>McCay Cellars 2010 Trulux Zinfandel (Lodi)</t>
  </si>
  <si>
    <t>Low-yielding vines cropped down to 1.5 tons/acre contribute to the length and power of this tart, lip-smacking Pinot Gris. There's a delicious mineral underpinning to the subtle flavor mix of Asian pear, apple and lemon. A nice hint of tarragon also comes into focus.</t>
  </si>
  <si>
    <t>Lemelson 2012 Tikka's Run Pinot Gris (Willamette Valley)</t>
  </si>
  <si>
    <t>Extended lees ageing lends rich brioche and caramel notes to this delicately floral sparkling wine. On the palate, tangerine pith and fresh apple meld in a soft, creamy foam, finishing long, with a lingering yeastiness and sharp line of lemon-lime acidity.</t>
  </si>
  <si>
    <t>CuvÃ©e Katharina Brut</t>
  </si>
  <si>
    <t>Raumland 2008 CuvÃ©e Katharina Brut Sparkling (Germany)</t>
  </si>
  <si>
    <t>Cola, earth, iron and spice flavors rise prominently on this Pinot Noir. The fruit remains secondary, but it's a detailed, tasty effort with appealing minerality.</t>
  </si>
  <si>
    <t>Clawson Creek Vineyards</t>
  </si>
  <si>
    <t>Roco 2011 Clawson Creek Vineyards Pinot Noir</t>
  </si>
  <si>
    <t>This blend of Sangiovese, Merlot and Sagrantino is redolent with aromas of ripe black fruit and blue flower, with a whiff of leather. The palate delivers a savory wild cherry flavor, punctuated with white pepper, cinnamon and clove spice. Bracing yet fine tannins are balanced by fresh acidity. Drink 2015â€“2020.</t>
  </si>
  <si>
    <t>Scacciadiavoli 2010  Montefalco Rosso</t>
  </si>
  <si>
    <t>This is a fine expression of old-vine fruit, with raspberry and cherry along with juicy highlights of pineapple and grapefruit. Tannins are a bit stiff right out of the bottle, so an hour or two of aeration is in order, or tuck it away until 2020â€“2022.</t>
  </si>
  <si>
    <t>Goodfellow 2014 Durant Vineyard Pinot Noir (Dundee Hills)</t>
  </si>
  <si>
    <t>High-toned herb aromas mix with barrel spice, pencil lead and blackberry notes on this initially aromatically brooding wine. The palate holds nothing back with rich, intense black-fruit flavors that display a ripe style. It's a bit hard to get at the variety but the yum factor is there.</t>
  </si>
  <si>
    <t>The F.O.G.</t>
  </si>
  <si>
    <t>Gorman 2014 The F.O.G. Cabernet Franc (Red Mountain)</t>
  </si>
  <si>
    <t>This is an aromatic wine, with notes of blackberry, braised meat, Kalamata olive, iron and French-oak spices. The palate holds nothing back, with bold, rich fruit flavors that coat the palate, showing warmth on the finish. Although the oak seems prominent it still provides enjoyment.</t>
  </si>
  <si>
    <t>The Sleeping Giant Boushey Vineyard</t>
  </si>
  <si>
    <t>Gorman 2014 The Sleeping Giant Boushey Vineyard Syrah (Yakima Valley)</t>
  </si>
  <si>
    <t>Cabernet Sauvignon (71%) is in the lead here followed by Merlot (24%) and Cabernet Franc. Brooding aromas of herb, smoke, cherry and spice are followed by an elegantly styled palate. Lightly crunchy tannins and tart acids provide support. It's a very pretty expression of this esteemed vineyard.</t>
  </si>
  <si>
    <t>Owen Roe 2014 DuBrul Vineyard Red (Yakima Valley)</t>
  </si>
  <si>
    <t>This is a ripe complex wine made from a blend of Douro grapes. With French and American wood aging, there is a smooth texture that is lifted by spice. The acidity, the black-currant fruits and rich feel of the wine all promise some good aging. Drink from late 2018.</t>
  </si>
  <si>
    <t>PoÃ§as 2015 Vale de Cavalos Red (Douro)</t>
  </si>
  <si>
    <t>A steely mix of raspberries and cherries frames the core fruit with tart citrus. There's a hint of gunmetal, along with tight well-ripened tannins. Solid winemaking all around.</t>
  </si>
  <si>
    <t>Purple Hands 2015 Freedom Hill Vineyard Pinot Noir (Willamette Valley)</t>
  </si>
  <si>
    <t>From this family-owned estate in the heart of great Port country, this wine is both richly structured and packed with fruit. It has solid black fruits that are laced with intense acidity to keep the wine bright and crisp. At the same time, the tannins and the firm texture will allow it to age. Drink from 2019.</t>
  </si>
  <si>
    <t>Quinta de la Rosa 2015 Red (Douro)</t>
  </si>
  <si>
    <t>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t>
  </si>
  <si>
    <t>Reustle 2015 Winemaker's Reserve GrÃ¼ner Veltliner (Umpqua Valley)</t>
  </si>
  <si>
    <t>Zesty acidity lifts this sprightly yet concentrated spÃ¤tlese. Crisp yellow plum and citrus flavors penetrate deeply on the palate, augmented by a delicate sheen of sweetness. It's an electric, impeccably balanced wine with a long finish.</t>
  </si>
  <si>
    <t>Robert Weil 2015 SpÃ¤tlese Riesling (Rheingau)</t>
  </si>
  <si>
    <t>Subtle notes of white grapefruit and struck flint intensify on the palate of this off-dry wine. Fresh tangerine sweetness is subtle and integrated, offset by nervy acidity and a cool, steely finish.</t>
  </si>
  <si>
    <t>Robert Weil 2015 Tradition Riesling (Rheingau)</t>
  </si>
  <si>
    <t>This 100% varietal wine hails from a site east of Cloverdale, in a warm pocket reaching up to 1,030-feet in elevation. It offers a full-bodied concentration of black cherry, raspberry and clove flavor, with a smooth texture and mild, toasty oak. Chocolate mocha marks the finish.</t>
  </si>
  <si>
    <t>Brothers Vineyard</t>
  </si>
  <si>
    <t>Rodney Strong 2013 Brothers Vineyard Cabernet Sauvignon (Alexander Valley)</t>
  </si>
  <si>
    <t>This fine new offering is whimsically packaged with a screw cap and a floral label. That spirit is further evidenced by the wine's pretty pink color and subdued, light building of flavor, highlighted by orange, peach and strawberry notes and a substantial bite of mouthwatering acidity.</t>
  </si>
  <si>
    <t>Rodney Strong 2016 RosÃ© of Pinot Noir (Russian River Valley)</t>
  </si>
  <si>
    <t>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t>
  </si>
  <si>
    <t>Savage Grace 2016 Red Willow Vineyard Syrah (Yakima Valley)</t>
  </si>
  <si>
    <t>This blend of 47% Grenache, 39% Syrah and 23% MourvÃ¨dre packs dense fruit on the nose, showing plump blackberry and black plum, with touches of pepper, tar and charred beef. The palate is dry and leads with savory peppercorn and asphalt notes, then rounds out with blueberry and dried herb flavors, all balanced by spry acidity.</t>
  </si>
  <si>
    <t>Mega Focus</t>
  </si>
  <si>
    <t>Sculpterra 2014 Mega Focus Red (Central Coast)</t>
  </si>
  <si>
    <t>Quite dark in the glass, this blend of 78% Cabernet Sauvignon, 12% Cabernet Franc, 6% Petit Verdot and 4% Merlot starts with snappy boysenberry aromas and grows more savory with dust and dried pine needle notes. The palate's acidity is expertly integrated, carrying charred blueberry, minty dill and cocoa flavors.</t>
  </si>
  <si>
    <t>Fermented in a combination of neutral French oak and stainless steel and blended with 2% SÃ©millon, this lively white sizzles with lemony acidity and a strong streak of grapefruit and lemongrass flavor. With its high acidity and crispness, it has length and zip.</t>
  </si>
  <si>
    <t>Starmont 2016 Sauvignon Blanc (Napa Valley)</t>
  </si>
  <si>
    <t>On the nose, this Cabernet-led blend deals telltale Chilean aromas of herbs, pepper, spice, berry, tomato and forest floor. Derivative of a cool year, the palate feels tight, with snapping acidity. Hard-hitting acid-driven flavors of spiced berry and black currant finish dark, toasty and oaky, but pulling. Drink through 2025.</t>
  </si>
  <si>
    <t>Undurraga 2013 Altazor Red (Maipo Valley)</t>
  </si>
  <si>
    <t>This focused white opens with alluring aromas of citrus, yellow stone fruit and a whiff of baking spice. Made with Malvasia Istriana, Friulano and Riesling Renano, the savory palate offers juicy peach, nectarine, apricot and ripe pear. It has a tangy lemon-drop finish.</t>
  </si>
  <si>
    <t>Flors di Uis</t>
  </si>
  <si>
    <t>Vie di Romans 2015 Flors di Uis White (Isonzo del Friuli)</t>
  </si>
  <si>
    <t>Classic varietal aromas of tomato leaf, exotic fruit and citrus practically jump out of the glass. The bright palate doles out juicy peach, nectarine, grapefruit, celery and sage while a mineral vein lends energy.</t>
  </si>
  <si>
    <t>Vie di Romans 2015 Piere Sauvignon (Friuli Isonzo)</t>
  </si>
  <si>
    <t>Not many varietal Marsannes are made in California, and this one is impressive. Savory, earthy nuancesâ€”rather than fruity onesâ€”dominate, giving it a distinctive flavor profile. It starts with dried herb and mineral aromas, brings in fennel bulb and white pepper flavors and wraps it all with a luscious texture that powers a long, lingering finish.</t>
  </si>
  <si>
    <t>Night</t>
  </si>
  <si>
    <t>Langtry 2015 Night Marsanne (Guenoc Valley)</t>
  </si>
  <si>
    <t>This wine is a blend of Syrah (44.5%), Grenache (33.3%) and MourvÃ¨dre. The aromas are light and nuanced, with notes of raspberry, thistle, flower petal and herb. The red- and black-fruit flavors bring a pleasing sense of purity and freshness that carries through the finish.</t>
  </si>
  <si>
    <t>CuvÃ©e Mirabelle</t>
  </si>
  <si>
    <t>Lauren Ashton Cellars 2013 CuvÃ©e Mirabelle Red (Columbia Valley (WA))</t>
  </si>
  <si>
    <t>Fresh tangerine and lemon aromas turn a shade riper on the palate of this approachable but elegant dry Riesling. It's luscious and mouthfilling, brightened by tart lime and grapefruit acidity that extends through a long finish.</t>
  </si>
  <si>
    <t>Wittmann 2015 Trocken Riesling (Rheinhessen)</t>
  </si>
  <si>
    <t>This brooding, brawny wine made from mountain fruit is all about mushroom and compost notesâ€”a true expression of the vineyard's surroundings. Black cherry fruit and youthful tannins provide context, with a sizzling streak of acidity.</t>
  </si>
  <si>
    <t>Red Dog Vineyard</t>
  </si>
  <si>
    <t>Ancien 2014 Red Dog Vineyard Pinot Noir (Sonoma Mountain)</t>
  </si>
  <si>
    <t>Notes of ripe Russet pear dominate nose and palate. The fresh body gives full rein to these ample lively fruit flavors. Zesty tangy freshness counters the full fruit and creates a lively, harmonious, moreish and refreshing wine. The finish is dry.</t>
  </si>
  <si>
    <t>AndrÃ© Kientzler 2015 Pinot Gris (Alsace)</t>
  </si>
  <si>
    <t>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t>
  </si>
  <si>
    <t>Aver Family Vineyards 2013 Homage Syrah (Santa Clara Valley)</t>
  </si>
  <si>
    <t>As salty as preserved lemon brine, this wine is medium-bodied, with integrated oak, having aged in 33% new French barrels. Golden delicious apple and a spicy bite of quince round out the subtle fruit flavors, bolstered by gravelly texture.</t>
  </si>
  <si>
    <t>Brick &amp; Mortar 2015 Sweetwater Springs Vineyard Chardonnay (Russian River Valley)</t>
  </si>
  <si>
    <t>Heavy oak gives this Tempranillo from Zamora an inky, resiny, charred set of aromas. Its muscular palate is softened somewhat by creamy oak. Woody mocha, blackberry, vanilla and spice flavors linger into the finish, feeling rich but also punchy and tannic. Drink through 2024.</t>
  </si>
  <si>
    <t>ViÃ±as del Cenit 2013 Via Cenit Tempranillo (Tierra del ViÃ±os de Zamora)</t>
  </si>
  <si>
    <t>Earthy plum and berry aromas precede a racy, high-acid palate that's fresh and sharp. Snappy red plum and wild berry flavors finish tannic, with oak spice and mild chocolate notes. This is a power-packed wine that will last a long time; drink through 2028.</t>
  </si>
  <si>
    <t>Sierra Cantabria 2012 Crianza  (Rioja)</t>
  </si>
  <si>
    <t>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t>
  </si>
  <si>
    <t>Straight de Barrel</t>
  </si>
  <si>
    <t>HammerSky 2014 Straight de Barrel Red (Paso Robles)</t>
  </si>
  <si>
    <t>Numerous lively aromas kick off this bottling, from black currant and purple flower to savory smoke and black peppercorn. The palate is framed by buoyant acidity and chalky tannins, which hold up rich black cherry, clove, licorice and mocha flavors.</t>
  </si>
  <si>
    <t>Harmony Cellars 2014 Cabernet Sauvignon (Paso Robles)</t>
  </si>
  <si>
    <t>Harmony Cellars</t>
  </si>
  <si>
    <t>Warm and ripe, this is a soft, green-plum- and quince-flavored wine. It is fruity, with some concentration providing a rich tang of orange zest on the finish.</t>
  </si>
  <si>
    <t>Mittelbergheim Vieilles Vignes</t>
  </si>
  <si>
    <t>Boeckel 2011 Mittelbergheim Vieilles Vignes Sylvaner (Alsace)</t>
  </si>
  <si>
    <t>This smells dark and bold, offering Port-like aromas of chocolate ganache, buttercream frosting, brown spice and sun-baked fruit. Hearty and toasty, the palate packs plenty of muscle in the form of strapping tannins and supporting acids. Pair this with seared flank steak with a coffee-soy rub to accent the wine's decadence.</t>
  </si>
  <si>
    <t>Meritage Cabernet Sauvignon-Merlot-Malbec-Petit Verdot-Cabernet Franc</t>
  </si>
  <si>
    <t>Breaux 2007 Meritage Cabernet Sauvignon-Merlot-Malbec-Petit Verdot-Cabernet Franc Red (Virginia)</t>
  </si>
  <si>
    <t>The latest release of the H3 Chardonnay shows plenty of fruit upfront (20% was fermented in stainless steel). Firm, crisp apple and a buttery finish set this clearly in the mainstream Columbia Crest style.</t>
  </si>
  <si>
    <t>Columbia Crest 2010 H3 Chardonnay (Horse Heaven Hills)</t>
  </si>
  <si>
    <t>This Syrah shows the massively extracted flavors that mark Constant's Napa Valley Cabernets. Such an approach works for Cabernet, but on this Syrah, it seems clumsy. It's extraordinarily powerful in blackberry jam, milk chocolate and spice flavors, but it's a little heavy.</t>
  </si>
  <si>
    <t>The Queen of Diamonds Estate</t>
  </si>
  <si>
    <t>Constant 2009 The Queen of Diamonds Estate Syrah (Northern Sonoma)</t>
  </si>
  <si>
    <t>Estate-grown and varietal, this has a youthful freshness and a pretty cherry flavor. The tannins are smooth and supple, and the wine is balanced and lightly citrusy. It falls off rather quickly and leaves a hint of herb on the finish.</t>
  </si>
  <si>
    <t>Corvus 2009 Petit Verdot (Red Mountain)</t>
  </si>
  <si>
    <t>This organically farmed wine by Barone Pizzini shows bright aromas of citrus, cut grass, kiwi and white flower. Verdicchio is one of the promising white grapes that puts central Italy on the world wine map.</t>
  </si>
  <si>
    <t>DominÃ©</t>
  </si>
  <si>
    <t>Pievalta 2011 DominÃ©  (Verdicchio dei Castelli di Jesi Classico Superiore)</t>
  </si>
  <si>
    <t>Pievalta</t>
  </si>
  <si>
    <t>Fresh, easy and bright, this opens with layers of citrus, stone fruit, green melon and pear. The mouthfeel is sharp and informal with a touch of zesty acidity.</t>
  </si>
  <si>
    <t>Campo del Noce</t>
  </si>
  <si>
    <t>Pieve Vecchia 2010 Campo del Noce Vermentino (Montecucco)</t>
  </si>
  <si>
    <t>With succulent cherry, red currant, herb and oak flavors, this is a tasty Cabernet. It's softly tannic and dry, with some real complexity. It might develop bottle complexity over the next six years.</t>
  </si>
  <si>
    <t>Proverbial 2009 Cabernet Sauvignon (Alexander Valley)</t>
  </si>
  <si>
    <t>Proverbial</t>
  </si>
  <si>
    <t>Acidity and tannins give this dry Cabernet a fine structure, providing the architecture for proper varietal flavors of blackberry and tobacco. It's a nice wine for drinking now.</t>
  </si>
  <si>
    <t>Proverbial 2010 Cabernet Sauvignon (Alexander Valley)</t>
  </si>
  <si>
    <t>Pretty floral aromas accent notes of fennel and savory apple on this dry, crisp Riesling. Bright and bold on the palate, this has lemony acidity and an abundance of fresh apple flavor.</t>
  </si>
  <si>
    <t>Swedish Hill 2011 Dry Riesling (Finger Lakes)</t>
  </si>
  <si>
    <t>This offers breezy aromas of lemon, citrus mousse, cut grass and sweet basil. It is bright, lively and crisp, with the kind of fresh acidity that pairs with seafood and vegetable dishes.</t>
  </si>
  <si>
    <t>Terre di Talamo 2011 Vento Vermentino (Toscana)</t>
  </si>
  <si>
    <t>This has fresh berry and flower aromas that lead to a healthy-feeling palate, which is full of cherry, boysenberry and blackberry flavors. Mildly toasty and chocolaty on the finish.</t>
  </si>
  <si>
    <t>Valentin Bianchi 2011 Elsa Malbec (Mendoza)</t>
  </si>
  <si>
    <t>Very dry and tannic, this has interesting suggestions of cherry, rose petal, red currant and mineral, all kissed by oak. It's light in body, like a Pinot Noir, but with some real complexity. Drink now.</t>
  </si>
  <si>
    <t>Veedercrest 2008 Villa Mille Rose Vineyard Merlot (Oakvil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Veritas 2010 Paul Shaffer 4th Edition Petit Verdot (Monticello)</t>
  </si>
  <si>
    <t>This is an attractive, fruity wine, expressing the spice and ripe fruit character of Pinot Gris. It is rich and full bodied, its white fruit mingles with notes of mango and ginger.</t>
  </si>
  <si>
    <t>Hugel 2009 Classic Pinot Gris (Alsace)</t>
  </si>
  <si>
    <t>The light, elegant style of this Pinot Blanc brings out its apple character and fresh acidity. It has an attractive tang of fruitiness as well as some sweetness on the finish.</t>
  </si>
  <si>
    <t>Jean-Baptiste Adam 2011 RÃ©serve Pinot Blanc (Alsace)</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White Hall 2010 Gewurztraminer (Virginia)</t>
  </si>
  <si>
    <t>This wine seems sweet and refreshing, with juicy flavors of orange, apricot and peach, leading to a spicy finish. It's polished and drinks well now; try it with Asian fare.</t>
  </si>
  <si>
    <t>Whitehall Lane 2011 Sauvignon Blanc (Napa Valley)</t>
  </si>
  <si>
    <t>With some sweetness, this red-currant-flavored wine gets its ripe feel from a hint of honey. The wine is rich, its acidity lying easily with the warm, open fruit.</t>
  </si>
  <si>
    <t>Domaine Ernest Burn 2010 Sylvaner (Alsace)</t>
  </si>
  <si>
    <t>Domaine Ernest Burn</t>
  </si>
  <si>
    <t>This is a dry style of wine, with great acidity and a tightly wrought texture. As with many Gosset Champagnes, this wine has had no malolactic fermentation, enhancing the freshness and crispness as well as the structure. Full of lemon zest, crisp grapefruit and delicious acidity, it will still age for many years. Drink from 2017.</t>
  </si>
  <si>
    <t>Grand MillÃ©sime Brut</t>
  </si>
  <si>
    <t>Gosset 2006 Grand MillÃ©sime Brut  (Champagne)</t>
  </si>
  <si>
    <t>Bold, dark and concentrated, this blend of 56% Cabernet Sauvignon, 15% Malbec, 10% Merlot, 10% Cabernet Franc and 9% Petit Verdot still shows some youthful restraint on the nose and palate, suggesting this is a wine best enjoyed after 2018 and through 2024. Seductive notes of toasted oak, cocoa nib, licorice and Thin Mint kiss the black-fruit core of boysenberry, blackberry and cherry. The mouthfeel is dense, with a firm structure and bold tannins that grip the long, spicy finish.</t>
  </si>
  <si>
    <t>De Toren 2012 Fusion V Red (Stellenbosch)</t>
  </si>
  <si>
    <t>Boasting lovely depth and great complexity, this iconic bottling opens with scents of toasted hazelnut, exotic fruit, baking spice and a balsamic note. The creamy, elegantly structured palate offers nectarine zest, ripe golden apple, pastry cream, roasted nut and a honey note alongside an ultrafine perlage.</t>
  </si>
  <si>
    <t>Ferrari 2004 Giulio Ferrari Riserva del Fondatore Chardonnay (Trento)</t>
  </si>
  <si>
    <t>Grapes from this tiny AVA frequently deliver that something extra that catapults Pinot into a higher dimension. Here, solid cherry and berry tones bear almost indefinable traces of iron, mineral and sweet hay. Delicious already, this should continue to improve through 2020.</t>
  </si>
  <si>
    <t>BergstrÃ¶m 2013 Le PrÃ© du Col Vineyard Pinot Noir (Ribbon Ridge)</t>
  </si>
  <si>
    <t>Produced cryogenically, this sweet dessert wine is made with estate-grown fruit. A floral nose is rich with scents of orange blossoms, while in the mouth it coats the palate with flavors of lemon drops, candied papaya and dried mango fruits. The concentration and balance are superb, with more than enough acidity to counterbalance the sugar. Drink now through 2030.</t>
  </si>
  <si>
    <t>Cuore d'Oro</t>
  </si>
  <si>
    <t>Lachini 2014 Cuore d'Oro Muscat Canelli (Chehalem Mountains)</t>
  </si>
  <si>
    <t>With 49% Chardonnay and 51% Pinot Noir from grand cru vineyards, this well-balanced wine is just coming into its best years. Crisp and dry, following the Lanson style of no malolactic fermentation, the wine is full of white fruits, citrus and hints of toast, based around a tangy, mineral texture. Drink now and until 2025.</t>
  </si>
  <si>
    <t>Gold Label Brut Vintage</t>
  </si>
  <si>
    <t>Lanson 2005 Gold Label Brut Vintage  (Champagne)</t>
  </si>
  <si>
    <t>The top wine from Mailly, this is rich with a good balance between its fresh white fruits streaked with lemon and its tight texture. Together, these two aspects hold the wine poised and coiled, a tight wine that is now just at maturity. Drink now and until 2022.</t>
  </si>
  <si>
    <t>Les Echansons Grand Cru Brut</t>
  </si>
  <si>
    <t>Mailly Grand Cru 2006 Les Echansons Grand Cru Brut  (Champagne)</t>
  </si>
  <si>
    <t>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t>
  </si>
  <si>
    <t>Mercy 2012 Zabala Vineyard Pinot Noir (Arroyo Seco)</t>
  </si>
  <si>
    <t>Caramelized oak and vanilla make for a thick, rich and buttery experience in this bold, but balanced wine. Juicy and tempered, it exudes passionfruit and lime in abundance, with a seasoning of fennel and dried herb. Drink now through 2020.</t>
  </si>
  <si>
    <t>Richard Dinner Vineyard CuvÃ©e Agustina</t>
  </si>
  <si>
    <t>Paul Hobbs 2012 Richard Dinner Vineyard CuvÃ©e Agustina Chardonnay (Sonoma Mountain)</t>
  </si>
  <si>
    <t>A 100% varietal wine entirely from the producer's Napa side of its property, this special cuvÃ©e is thick and rich in black and blue fruit, generously soft and silky on the palate with well-integrated oak. Complex and built to age, it finishes in a jolt of black pepper and licorice. Enjoy now through 2022.</t>
  </si>
  <si>
    <t>Pride Mountain 2012 Vintner Select Cabernet Sauvignon (Napa Valley)</t>
  </si>
  <si>
    <t>Made from old vines, this is a powerful wine that is reminiscent of a dry Port. This gives the wine density and richness, along with firm tannins and flavors from the wood aging. The black fruits are still developing, showing youthful freshness. This intense wine has plenty of development ahead of it; drink from 2018.</t>
  </si>
  <si>
    <t>Quinta dos MurÃ§as 2011 Reserva Red (Douro)</t>
  </si>
  <si>
    <t>From one of the Napa Valley's most historically famous sites, this Cab delivers a testament to gamy blackberry and blueberry alongside complex cassis, clove and black licorice. Full bodied and richly concentrated, it's also soft and well integrated, entirely pleasurable now, with years to go in terms of structure and body. Cellar through 2027 and possibly beyond.</t>
  </si>
  <si>
    <t>Robert Mondavi 2012 To Kalon Vineyard Reserve Cabernet Sauvignon (Oakville)</t>
  </si>
  <si>
    <t>Made from only Grand Cru vineyards, this ripe, full and wonderfully textured wine is rich and complex. It brings out tangy orange and lemon zest, a tightly mineral texture, fragrant fruit and acidity. Dense and concentrated, the wine would benefit from some bottle age to bring out all its flavors.</t>
  </si>
  <si>
    <t>Fermented in open-top tanks, this dense and beautifully concentrated wine is rich and structured while remaining sophisticated. Although it is still young, it's supported by ripe, intense black fruits and balanced acidity. This has a long way to develop, so drink from 2018.</t>
  </si>
  <si>
    <t>Herdade do EsporÃ£o 2011 EsporÃ£o Private Selection Red (Alentejo)</t>
  </si>
  <si>
    <t>Veuve Clicquot's prestige cuvÃ©e is named after the widow Clicquot, the great lady who built up the house in the early 19th century. This latest incarnation is just showing signs of ripe toasty maturity. It is rich and soft with a high dosage, in the house style, with a full panoply of lime, red apple and apricot. Drink now and until 2022.</t>
  </si>
  <si>
    <t>La Grande Dame Brut</t>
  </si>
  <si>
    <t>Veuve Clicquot Ponsardin 2006 La Grande Dame Brut  (Champagne)</t>
  </si>
  <si>
    <t>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t>
  </si>
  <si>
    <t>Babcock 2013 DÃ©jÃ  Vu Pinot Noir (Sta. Rita Hills)</t>
  </si>
  <si>
    <t>This muscular, stout Monastrell sweet wine is all aces. Blackberry, cassis and fine oak aromas precede a sensationally smooth palate that's full of toffee, chocolate, coffee, pepper, blackberry and cassis flavors. A long, warm, impeccably balanced finish is pure and delicious. Drink through 2025.</t>
  </si>
  <si>
    <t>RecÃ³ndita ArmonÃ­a Dulce</t>
  </si>
  <si>
    <t>Bodegas GutiÃ©rrez de la Vega 2013 RecÃ³ndita ArmonÃ­a Dulce Monastrell (Spain)</t>
  </si>
  <si>
    <t>Extra Age in the name means just that. This wine has been given more time (5 years) in bottle before release. That results in a very fine wine, a blend of 2002, 2004 and 2005 that has more depth of flavor and richness as well as showing some bottle maturity. Like all Lanson wines, it is dry although this rosÃ© also brings out crisp red currant fruits and tight acidity. It is ready to drink.</t>
  </si>
  <si>
    <t>This 100% varietal cuvÃ©e is smoky, supple and detailed. From the first sniff, what comes to mind is spice-rubbed grilled venison. In the glass it's fresh and full, with blackberry and loganberry jam. The freshness, tension and balance are pitch-perfect.</t>
  </si>
  <si>
    <t>CuvÃ©e Classique</t>
  </si>
  <si>
    <t>Le Vieux Pin 2012 CuvÃ©e Classique Syrah (Okanagan Valley)</t>
  </si>
  <si>
    <t>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t>
  </si>
  <si>
    <t>Bien Nacido Vineyard Block N</t>
  </si>
  <si>
    <t>Longoria 2013 Bien Nacido Vineyard Block N Pinot Noir (Santa Maria Valley)</t>
  </si>
  <si>
    <t>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t>
  </si>
  <si>
    <t>Pahlmeyer 2013 Jayson Pinot Noir (Sonoma Coast)</t>
  </si>
  <si>
    <t>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t>
  </si>
  <si>
    <t>Patz &amp; Hall 2012 Pisoni Vineyard Pinot Noir (Santa Lucia Highlands)</t>
  </si>
  <si>
    <t>Blending the earthy elements of the low-alcohol movement with the characteristic ripeness of California fruit, this wine by Trey Fletcher offers rhubarb, wet strawberry leaves, pencil shavings, rose hips, wild berries and anise on the nose. The extremely soft palate shows stewed raspberries, poppy seeds and rose petals, proving unique but varietally appropriate.</t>
  </si>
  <si>
    <t>Solomon Hills 2012 Pinot Noir (Santa Maria Valley)</t>
  </si>
  <si>
    <t>From parcels of old vines in the CÃ´te des Blancs, this limited-edition wine is a beautiful Chardonnay. It is finely woven, tightly textured and crisp in apple skin and lemon notes. Concentration from the low-yielding vines gives great depth and the potential to still age well. Drink this exceptional wine from 2017.</t>
  </si>
  <si>
    <t>La Vigne aux Gamins CuvÃ©e de 3435</t>
  </si>
  <si>
    <t>ThiÃ©not 2004 La Vigne aux Gamins CuvÃ©e de 3435 Chardonnay (Champagne)</t>
  </si>
  <si>
    <t>The muscular flavors of Shea vineyard fruit shine through, a potent, briary mix of berries, thistle and highlights of orange peel and coriander. In a vintage of more muted, refined wines, this qualifies as a blockbuster.</t>
  </si>
  <si>
    <t>BergstrÃ¶m 2013 Shea Vineyard Pinot Noir</t>
  </si>
  <si>
    <t>Smooth and rich, a wine that seems soft rather than focused. Hints of wood add to the attraction, while pear and lychee flavors give further ripeness. It probably needs several months, or a year, to come together.</t>
  </si>
  <si>
    <t>Maison Jessiaume 2007 Charmes Premier Cru  (Meursault)</t>
  </si>
  <si>
    <t>A big wine, with structure and fruit. The mild tannins are a counterpoint to the harmonious red berries, acidity and dense texture. Boasts a delicious, sensuous finale. For medium-term aging.</t>
  </si>
  <si>
    <t>Manuel Olivier 2007 Les Damaudes  (Vosne-RomanÃ©e)</t>
  </si>
  <si>
    <t>One of the best values in Chilean wine is Quatro, a lusty blend of Cabernet Sauvignon, Malbec, CarmenÃ¨re and Syrah. The nose is deep and roasted, with aromas of bacon, vanilla, pastry and black fruit. Lush and full in the mouth, with intense blackberry and cassis flavors. A titan at a great price, and ageable over the short term. Drink now through 2013.</t>
  </si>
  <si>
    <t>MontGras 2008 Quatro Red (Colchagua Valley)</t>
  </si>
  <si>
    <t>A bone-dry style, with very bright fruits and a crisp, tense mineral character. A crisp, classic, deliciously aromatic Riesling.</t>
  </si>
  <si>
    <t>Nigl 2009 Senftenberger Piri Riesling (Kremstal)</t>
  </si>
  <si>
    <t>This is a very dry, silky Pinot Noir made in a more restrained manner than some of the big, huge ones out there. It doesn't whack your head, but appeals for its elegance. Shows sophisticated cherry, sassafras and sandalwood flavors, and the price is extremely good for the quality.</t>
  </si>
  <si>
    <t>Pedroncelli 2008 Pinot Noir (Russian River Valley)</t>
  </si>
  <si>
    <t>Here is a deeply saturated Chardonnay with a golden color and thick notes of candied fruit, almond, butterscotch and a playful hint of pecorino cheese rind. The wine is thick and succulent in the mouth, with a soft approach that is capped by a piquant, almost spicy finish.</t>
  </si>
  <si>
    <t>Planeta 2007 Chardonnay (Sicilia)</t>
  </si>
  <si>
    <t>Firm and tannic, a wine that, at this stage, is putting structure before fruit. That will change over 4â€“5 years as the dry tannins soften into the ripe plum and cranberry juice fruits underneath. While not weighty, this is a delicious, well-crafted wine.</t>
  </si>
  <si>
    <t>Les Grands Epenots Premier Cru</t>
  </si>
  <si>
    <t>Roux PÃ¨re et Fils 2006 Les Grands Epenots Premier Cru  (Pommard)</t>
  </si>
  <si>
    <t>There is good weight here. Its richness and fruits offer light red plum textures, a dry tannic character as well as some good power. Complexity and sweetness both promote a concentrated wine.</t>
  </si>
  <si>
    <t>Albert Bichot 2007 Domaine du Pavillon Clos des MarÃ©chaudes  (Corton)</t>
  </si>
  <si>
    <t>A broad wine, its ripe flavors fashioned with yellow fruits, toast, vanilla and an opulent texture. This is rich, open and packed with full-in-the-mouth flavors. Ready to drink.</t>
  </si>
  <si>
    <t>ChÃ¢teau de Rully CuvÃ©e Comte R. de Ternay Premier Cru</t>
  </si>
  <si>
    <t>Antonin Rodet 2007 ChÃ¢teau de Rully CuvÃ©e Comte R. de Ternay Premier Cru  (Rully)</t>
  </si>
  <si>
    <t>Here's a thick and sweet-smelling Orvieto Classico Superiore (a blend of Grechetto, Procanico and a small part of Chardonnay) that sports a deep golden color and opulent aromas of butterscotch, honey, apricot, exotic fruit and toasted nut. The wine is extremely soft and succulent in the mouth with long-lasting flavors of apricot and almond.</t>
  </si>
  <si>
    <t>Pomaio Villa Monticelli</t>
  </si>
  <si>
    <t>Barberani 2006 Pomaio Villa Monticelli  (Orvieto Classico Superiore)</t>
  </si>
  <si>
    <t>This is a beautiful blend of Chardonnay and Viognier with a luminous golden color and fragrant aromas of passionfruit, honeysuckle, mango and peach. The consistency is fine and firm and the wine's rich flavors are matched by well-balanced weight and density.</t>
  </si>
  <si>
    <t>Antinoo</t>
  </si>
  <si>
    <t>Casale del Giglio 2007 Antinoo White (Lazio)</t>
  </si>
  <si>
    <t>Casale del Giglio</t>
  </si>
  <si>
    <t>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t>
  </si>
  <si>
    <t>Von Weidlich Vineyard</t>
  </si>
  <si>
    <t>De Loach 2008 Von Weidlich Vineyard Zinfandel (Green Valley)</t>
  </si>
  <si>
    <t>Does the vineyard name mean â€œfoggyâ€ as its etymology suggests? The wine certainly has a cool character for normally generous Volnay. But it is finely structured, the delicate tannins offering a balance to the more forward black fruits. There is a fine fresh, dry aftertaste.</t>
  </si>
  <si>
    <t>Domaine Jessiaume 2007 Brouillards Premier Cru  (Volnay)</t>
  </si>
  <si>
    <t>A good, complex Pinot Noir that shows the dramatic structure of the far Sonoma Coast. It's rich in acidity and tannins, yet still is silky and gentle in the mouth. The cherry, raspberry, cola and sandalwood flavors are delicious. Very fine now and for a few more years.</t>
  </si>
  <si>
    <t>Failla 2008 Pinot Noir (Sonoma Coast)</t>
  </si>
  <si>
    <t>Inky, dark, charred and serious, and it only gets better as it opens with air. The palate has a smooth, deep, comfortable feel and the flavors are sweet, fruity, creamy and proper for Malbec. Chocolaty and rich on the finish. A very nice wine made for near-term drinking.</t>
  </si>
  <si>
    <t>Serie Magno</t>
  </si>
  <si>
    <t>Fantelli 2007 Serie Magno Malbec (Mendoza)</t>
  </si>
  <si>
    <t>Fantelli</t>
  </si>
  <si>
    <t>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t>
  </si>
  <si>
    <t>Tullum</t>
  </si>
  <si>
    <t>Feudo Antico 2008 Tullum White (Abruzzo)</t>
  </si>
  <si>
    <t>A great bargain in a Cabernet. Shows lots of soft, rich, likeable qualities, with blackberry, raisin and oak flavors, and a spicy finish. A superb house wine, although production was only 400 cases.</t>
  </si>
  <si>
    <t>TWODOG 2007 Cabernet Sauvignon (Central Coast)</t>
  </si>
  <si>
    <t>TWODOG</t>
  </si>
  <si>
    <t>Solid, crisp and consistent with the previous vintage. Undurraga's T.H. from Leyda is a Sauvignon Blanc made in the oceanic, cool-climate style. It's stripped of all fat and weight; instead, it hits with tangerine, orange and a bit of green. A nice example of a streamlined, fit white wine.</t>
  </si>
  <si>
    <t>T.H.</t>
  </si>
  <si>
    <t>Undurraga 2009 T.H. Sauvignon Blanc (Leyda Valley)</t>
  </si>
  <si>
    <t>A very rich, flamboyant Pinot Noir, with massive, deep flavors of black cherries, currants, licorice and chocolate. Such is the weight and tannic intensity that it probably will develop, and in fact needs 3â€“4 years to calm down.</t>
  </si>
  <si>
    <t>Calera 2007 de Villiers Vineyard Pinot Noir (Mt. Harlan)</t>
  </si>
  <si>
    <t>This medium-bodied Chardonnay is plump without being heavy, featuring modest citrus aromas but greater depth of fruit on the palate, adding pear and melon flavors to the mix. It's fresh and lively on the finish, which should serve it well with a wide variety of dishes. Drink nowâ€“2013.</t>
  </si>
  <si>
    <t>Reserve Release</t>
  </si>
  <si>
    <t>De Bortoli 2007 Reserve Release Chardonnay (Yarra Valley)</t>
  </si>
  <si>
    <t>There's not too much fruit going on here; the aromas and flavors tend more towards caramel, vanilla and cinnamon, with just a faint lemon tone as a backdrop. After a kiss of softness on the palate, this wine finishes with mouthwatering crispness. Though impressive, this wine is a bit disjointed and could use a few years to integrate.</t>
  </si>
  <si>
    <t>Grand Cru Brand</t>
  </si>
  <si>
    <t>Josmeyer 2005 Grand Cru Brand Pinot Gris (Alsace)</t>
  </si>
  <si>
    <t>A rounded wine, all comfortable fruits and texture. There is a nice bite of lime juice acidity to sharpen up the gentle character, as well as some toast to add spice. An attractive, already mature wine.</t>
  </si>
  <si>
    <t>Chartron et TrÃ©buchet CuvÃ©e La Chaume</t>
  </si>
  <si>
    <t>Maison Jean-Baptiste BÃ©jot 2007 Chartron et TrÃ©buchet CuvÃ©e La Chaume  (Rully)</t>
  </si>
  <si>
    <t>Buoyant aromas like apricot and white peach lead to rich, sweet, appealing flavors like pistachio and peach and a smooth, mouth-filling texture. It will make a great pre-dinner wine for people who don't drink dry, and also a good pairing with cheese.</t>
  </si>
  <si>
    <t>Hawk Creek Vineyard</t>
  </si>
  <si>
    <t>Morse 2014 Hawk Creek Vineyard Muscat Blanc (El Dorado)</t>
  </si>
  <si>
    <t>Subdued citrus and pear notes on the nose find fuller expression on the rounded, very textured palate that almost seems to have a pleasingly bitter edge of earth and Bosc pear peel. This is generous and medium-bodied.</t>
  </si>
  <si>
    <t>Neumeister 2015 Steirische Klassik Grauburgunder</t>
  </si>
  <si>
    <t>Luscious black cherries and touches of sultry smoked pork are deftly brightened with fresh hibiscus aromas on the nose of this bottling from the Byron family of wines. The hibiscus joins pomegranate on the palate, lifted by a pinch of lavender and candied lilacs and leveled by an elegant slate earthiness.</t>
  </si>
  <si>
    <t>Nielson by Byron 2014 Pinot Noir (Santa Maria Valley)</t>
  </si>
  <si>
    <t>Nielson by Byron</t>
  </si>
  <si>
    <t>A light copper color and tangy flavors like peach skin and mandarin orange give a lot of personality to this dry, light-bodied, refreshing and well-balanced wine made from old-vine Cinsault grapes.</t>
  </si>
  <si>
    <t>Bechthold Vineyard RosÃ© of</t>
  </si>
  <si>
    <t>Onesta 2014 Bechthold Vineyard RosÃ© of RosÃ© (Lodi)</t>
  </si>
  <si>
    <t>Varietally funky, light in color and straightforward in approach, this still-young wine has structured tannins that persist on the palate, nearly chewy but starting to find their groove. Orange and cinnamon are dominant characteristics.</t>
  </si>
  <si>
    <t>Placida Vineyard</t>
  </si>
  <si>
    <t>Ordaz Family Wines 2014 Placida Vineyard Pinot Noir (Russian River Valley)</t>
  </si>
  <si>
    <t>Ordaz Family Wines</t>
  </si>
  <si>
    <t>From a hillside spot, this blends in 21% Zinfandel for further fruitiness, showing aromas and a taste of dried plum, the tannins upfront and generous. Structured and medium bodied, it aged almost two years in French oak that provides additional spiciness and grace.</t>
  </si>
  <si>
    <t>Rancho Maria 2013 Petite Sirah (Dry Creek Valley)</t>
  </si>
  <si>
    <t>A touch of oxidation on the nose blows off fast, allowing a freshness of smooth, richly cultivated flavors of pineapple and stone fruit. This wine is full bodied and toasted in oak, yet with leaner undertones keeping it in check.</t>
  </si>
  <si>
    <t>Rutherford Hill 2014 Chardonnay (Napa Valley)</t>
  </si>
  <si>
    <t>This coral-pink-colored wine brings light aromas of cherry and spice. It drinks a hair off dry, with a rounded, fleshy feel and a mouthwatering finish.</t>
  </si>
  <si>
    <t>Ryan Patrick 2015 RosÃ© (Columbia Valley (WA))</t>
  </si>
  <si>
    <t>Earthy aromas of potting soil and tomato leaf give nuance to the rose petal and pomegranate fruit that show on the nose of this bottling. It's light and lively on the palate, with cranberries barely showing through the dried sage, oregano, bay leaf and thyme herbs.</t>
  </si>
  <si>
    <t>Sarah's Vineyard 2014 Pinot Noir (Santa Lucia Highlands)</t>
  </si>
  <si>
    <t>Layered aromas of dried rose petals and violets meet with peppery strawberry and plum fruit, proving relatively light with crushed-rock minerality on the nose. The palate is also light but juicy with strawberry, soft cherry and red currant, spiced by black pepper. The tannic structure builds throughout the sip.</t>
  </si>
  <si>
    <t>Dante Dusi VIneyard</t>
  </si>
  <si>
    <t>Stephen Ross 2014 Dante Dusi VIneyard Zinfandel (Paso Robles)</t>
  </si>
  <si>
    <t>Lifted and fresh hints of white pear immediately hit the forehead. The palate holds subtle honeysuckle spice but convinces with a central seam of fluid, fruity acidity. There is concentration and an aftertaste of abundant red apple fruit of this traditional Austrian combo.</t>
  </si>
  <si>
    <t>Stift Klosterneuburg 2015 Zierfandler-Rotgipfler (Thermenregion)</t>
  </si>
  <si>
    <t>Citrus and white blossom come first but there is a deeper, richer floral aspect of yarrow and daisy. The palate is light, dry and wonderfully fresh. Once you've started it's hard to stop with this quintessential summer sipper.</t>
  </si>
  <si>
    <t>Strauss 2015 Classic Gelber Muskateller (SÃ¼dsteiermark)</t>
  </si>
  <si>
    <t>Ripe Anjou pear, Key-lime skins, white lily and white peach show on the nose of this wine from an increasingly popular vineyard. The palate is clean and straightforward, with pear cider, Gala apple and concrete minerality.</t>
  </si>
  <si>
    <t>Testarossa 2014 Tondre Grapefield Chardonnay (Santa Lucia Highlands)</t>
  </si>
  <si>
    <t>Granular, earthy aromas of baked berry fruits come with a hint of raisin. Tight tannins are the framework for this Crianza, which tastes of toasty blueberry and cassis. Touches of mint and herbs can be found on a juicy but slightly hollow finish.</t>
  </si>
  <si>
    <t>Conde Valdemar Crianza</t>
  </si>
  <si>
    <t>Bodegas Valdemar 2011 Conde Valdemar Crianza  (Rioja)</t>
  </si>
  <si>
    <t>Even considering the cool vintage, this warm-site wine comes in at an alcohol level rarely seen in the state. There's no mistaking the variety, with abundant aromas of freshly cut green and jalapeÃ±o pepper that are followed by elegant, reserved cherry and spice flavors. It provides a lot of intrigue and enjoyment.</t>
  </si>
  <si>
    <t>Vintner's Select Weinbau Vineyard</t>
  </si>
  <si>
    <t>Almquist 2010 Vintner's Select Weinbau Vineyard CarmenÃ¨re (Wahluke Slope)</t>
  </si>
  <si>
    <t>An unusual blend of two-thirds Petite Sirah and one third Petit Verdot, this wine offers notes of baking spices, freshly tilled soil, dried cherries and flowers. The palate brings a mixture of purple and black fruit, backed by a wall of near-impenetrable tannins that still show balance and restraint.</t>
  </si>
  <si>
    <t>Raven's Petit(e)</t>
  </si>
  <si>
    <t>Almquist 2013 Raven's Petit(e) Red (Washington)</t>
  </si>
  <si>
    <t>A 50-50 California Cab Franc-Oregon Pinot Noir blend, this works better than most attempts to blend Pinot Noir with anything. It's aromatically focused, scented with exotic incense that's soft, sultry and smooth. The fruit suggests cherry and plum, with streaks of stem, leaf and rather stiff tannins. It's the barrel flavors that help to pull it all together.</t>
  </si>
  <si>
    <t>Mojo</t>
  </si>
  <si>
    <t>Ayoub 2013 Mojo Red (America)</t>
  </si>
  <si>
    <t>The aromas of wood spice, violets and dark fruit are high toned and brooding. The palate offers firm tannins but also a sense of balance that provides intrigue.</t>
  </si>
  <si>
    <t>Browne Family Vineyards 2013 Petit Verdot (Columbia Valley (WA))</t>
  </si>
  <si>
    <t>The wine shows the firmly tannic structure of the vintage. It is dense, packed with dark fruits and dry tannins that are slowly developing. That makes for a rich, black-fruited wine, concentrated and needing to age further. Drink from 2018.</t>
  </si>
  <si>
    <t>ChÃ¢teau Bardins 2010  Pessac-LÃ©ognan</t>
  </si>
  <si>
    <t>Aging in wood for 18 months has brought out the richness of this generous wine. It has black-currant acidity that is balanced by the tarry tannins and smoky character. Rich and now in equilibrium, this wine is ready to drink.</t>
  </si>
  <si>
    <t>ChÃ¢teau Hourbanon 2009  MÃ©doc</t>
  </si>
  <si>
    <t>ChÃ¢teau Hourbanon</t>
  </si>
  <si>
    <t>This Mottet family wine is a blend of 44% SÃ©millon, 46% Sauvignon Blanc and 10% Sauvignon Gris. Soft, rounded and perfumed, this is a full fragrant wine. Its acidity is just right for the smooth texture and green-plum flavored fruits. The background is more tightly coiled with minerality and zesty lemon flavors.</t>
  </si>
  <si>
    <t>ChÃ¢teau la France 2015  Bordeaux Blanc</t>
  </si>
  <si>
    <t>Jean-Christophe Yung is driving this family property with a crisp and refreshing wine. The wine is light, bright and lively with plenty of citrus flavors topped by spice and zesty orange, this is a mineral textured wine. Its fruit is right up front, full of acidity and rich apple flavors. Drink from late 2016.</t>
  </si>
  <si>
    <t>ChÃ¢teau du Barail</t>
  </si>
  <si>
    <t>ChÃ¢teau Les Hauts de Palette 2015 ChÃ¢teau du Barail  (Bordeaux Blanc)</t>
  </si>
  <si>
    <t>Dark in color, this is a bold, spicy wine. It has firm tannins that contrast well with the dense black fruits and acidity. The combination makes for a wine that promises to age wellâ€”rich and with a fine smoky aftertaste. Drink from 2019.</t>
  </si>
  <si>
    <t>ChÃ¢teau Peychaud 2012  CÃ´tes de Bourg</t>
  </si>
  <si>
    <t>ChÃ¢teau Peychaud</t>
  </si>
  <si>
    <t>A bit firmer and more powerful than the producer's regular bottling, the Vintner's Select boasts a core of black cherry and cassis accented by shades of bramble and forest floor. Rich, rounded and full bodied, it's balanced by a streak of cranberry acidity and lingering notes of anise.</t>
  </si>
  <si>
    <t>Clovis Point 2013 Vintner's Select Merlot (North Fork of Long Island)</t>
  </si>
  <si>
    <t>Made with Grecanico, this amber-colored wine offers aromas suggesting candied nectarine zest, sea breeze, tilled soil and Mediterranean herb. The linear palate delivers dried apricot, mineral and bitter almond alongside bright acidity. A hint of tangerine closes the finish.</t>
  </si>
  <si>
    <t>Pithos Bianco</t>
  </si>
  <si>
    <t>COS 2014 Pithos Bianco Grecanico (Terre Siciliane)</t>
  </si>
  <si>
    <t>While demure on the nose, this revitalizing, citrusy rosÃ© offers a firm punch of raspberry and pink-grapefruit flavors. Dry and guzzably thirst-quenching, it's an ideal summer apÃ©ritif.</t>
  </si>
  <si>
    <t>3 RosÃ©</t>
  </si>
  <si>
    <t>Croteaux 2015 3 RosÃ© Merlot (North Fork of Long Island)</t>
  </si>
  <si>
    <t>The faintest hint of smoke and subtle earth immediately announces pleasure. The subtle palate has the softest tannic grip, as if made of translucent red gauze, and majors on earthiness rather than fruit, as so many food friendly, traditional Austrian Pinot Noirs do. This is a lovely, delicious example of this unobtrusive but elegant style.</t>
  </si>
  <si>
    <t>EsterhÃ¡zy 2014 Classic Pinot Noir (Burgenland)</t>
  </si>
  <si>
    <t>Smoky notes and a slight hint of chocolate spice this very plummy yet fresh, light-bodied red. The tannins are slight but beautifully present and there is a sense of generosity and richness despite the medium body which is balanced harmoniously.</t>
  </si>
  <si>
    <t>Golser Wein 2014 St. Laurent (Burgenland)</t>
  </si>
  <si>
    <t>With just a hint of lemon and earth on the nose, the slightly dilute palate gives clean-cut freshness and easy, citric charm.</t>
  </si>
  <si>
    <t>Golser Wein 2015 Una Riesling (Burgenland)</t>
  </si>
  <si>
    <t>Aromas of candied orange zest, crushed herb, pressed Spanish broom and a hint of honey follow through to the medium-bodied palate along with ripe yellow apple and dried stone fruit. Bright acidity lifts the finish while a note of bitter almond wraps up the close.</t>
  </si>
  <si>
    <t>Terra!</t>
  </si>
  <si>
    <t>Villa Papiano 2015 Terra! Albana</t>
  </si>
  <si>
    <t>Villa Papiano</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Muffato della Sala</t>
  </si>
  <si>
    <t>Marchesi Antinori 2008 Muffato della Sala White (Umbria)</t>
  </si>
  <si>
    <t>This structured Sagrantino is loaded with blackberry, spice, leather and balsamic herb sensations. It also demonstrates the grape's massive tannins that will give this wine many more years of staying power. Drink 2016â€“2026.</t>
  </si>
  <si>
    <t>Antonelli 2006 Chiusa di Pannone  (Sagrantino di Montefalco)</t>
  </si>
  <si>
    <t>So rich with cherries, red currants, bacon and pepper, this is a terrific wine to drink now. There's an edge of sweet, smoky oak that makes it particularly enticing, while that Edna Valley acidity is as brisk as can be.</t>
  </si>
  <si>
    <t>Brander 2011 Sawyer Lindquist Vineyard Syrah (Edna Valley)</t>
  </si>
  <si>
    <t>Foresty whiffs of pine needles meld with ripe yellow peach and cherry notes on the nose of this powerful, dry Riesling. It's full-bodied in style, with a rich, textured creaminess that's honed by a steely minerality that shines on the finish.</t>
  </si>
  <si>
    <t>Wormser Liebfrauenstift-KirchenstÃ¼ck Trocken</t>
  </si>
  <si>
    <t>Weingut Liebfrauenstift 2011 Wormser Liebfrauenstift-KirchenstÃ¼ck Trocken Riesling (Rheinhessen)</t>
  </si>
  <si>
    <t>This GSM blend includes bits of Carignan and Cinsault. It's a full-bodied, supple wine intended for youthful consumption, with a long, mouthwatering finish. Raspberry and cherry fruit is balanced by savory notes of earth and mocha. Drink nowâ€“2016.</t>
  </si>
  <si>
    <t>Miss Harry</t>
  </si>
  <si>
    <t>Hewitson 2010 Miss Harry G-S-M (Barossa)</t>
  </si>
  <si>
    <t>Lean and austere, this is a firm, medicinal and herbal wine that's still very young. Red berry fruits, along with drying tannins and spice from wood aging hint at its aging potential. It's best to wait until 2016.</t>
  </si>
  <si>
    <t>ChÃ¢teau d'Aiguilhe 2011  Castillon CÃ´tes de Bordeaux</t>
  </si>
  <si>
    <t>This is an attractive, aromatic wine, full of fruitiness and soft tannins. There is a strongly juicy element with black currant fruits adding freshness. There is a touch of spice from wood aging. Drink this enjoyable wine now.</t>
  </si>
  <si>
    <t>La Grande Dame du ChÃ¢teau de Lavagnac</t>
  </si>
  <si>
    <t>ChÃ¢teau de Lavagnac 2011 La Grande Dame du ChÃ¢teau de Lavagnac  (Bordeaux SupÃ©rieur)</t>
  </si>
  <si>
    <t>Dry, firm and tannic, this is a wine with great potential. It has weight, ripe berry fruits and a solid character. Wood aging shows lightly, allowing the ripeness of the fruit to dominate. Drink from 2016.</t>
  </si>
  <si>
    <t>ChÃ¢teau des Demoiselles 2011  Castillon CÃ´tes de Bordeaux</t>
  </si>
  <si>
    <t>While structured and firm, this is a ripe and juicy wine. Its texture has some minerality, lending an edge to intensely youthful acidity. As the wine ages, all these elements will integrate well, so drink from 2016.</t>
  </si>
  <si>
    <t>ChÃ¢teau La ClariÃ¨re Laithwaite 2011  Castillon CÃ´tes de Bordeaux</t>
  </si>
  <si>
    <t>ChÃ¢teau La ClariÃ¨re Laithwaite</t>
  </si>
  <si>
    <t>This is a perfumed wine with soft acidity and flavors of ripe apricot, nutmeg and spiced apple. It's full of character and the aftertaste retains the freshness of the vintage.</t>
  </si>
  <si>
    <t>ChÃ¢teau la Croix de Roche 2012  Bordeaux Blanc</t>
  </si>
  <si>
    <t>This is a complex wine that offers firm tannins and rich fruit. It has weight, density and a strong sense of ripeness. With balance and depth, it's a wine with good aging potential. Drink from 2015.</t>
  </si>
  <si>
    <t>CuvÃ©e J-J Lesgourgues</t>
  </si>
  <si>
    <t>ChÃ¢teau Loumelat 2011 CuvÃ©e J-J Lesgourgues  (Bordeaux)</t>
  </si>
  <si>
    <t>ChÃ¢teau Loumelat</t>
  </si>
  <si>
    <t>There is an earthy, animal element to this wine that adds complexity to ripe fruit flavors. Currently, it's a wine that is all potential, sweet and dense with a finish of intense acidity. Drink from 2017.</t>
  </si>
  <si>
    <t>ChÃ¢teau Sigalas Rabaud 2010  Sauternes</t>
  </si>
  <si>
    <t>Made from organically farmed Sangiovese, Barbera and Sagrantino, this bold blend opens with notes of tilled soil, violet, rose and spice. The palate delivers lush blackberry and red cherry accented by cinnamon and clove. Delicious now, but will continue to develop; drink 2015â€“2021.</t>
  </si>
  <si>
    <t>Di Filippo 2011  Montefalco Rosso</t>
  </si>
  <si>
    <t>Like most high-end varietal Garnachas, this hits with big but straightforward berry aromas and not a lot of complexity. A jagged palate shows powerful tannins and baked, jammy flavors of blackberry. This is grabby and slightly astringent on the finish, but in general it's tasty and well made. Drink through 2016.</t>
  </si>
  <si>
    <t>ColecciÃ³n Vivanco Parcelas</t>
  </si>
  <si>
    <t>DinastÃ­a Vivanco 2010 ColecciÃ³n Vivanco Parcelas  (Rioja)</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Marciliano</t>
  </si>
  <si>
    <t>Falesco 2010 Marciliano Red (Umbria)</t>
  </si>
  <si>
    <t>This is a faultless AlbariÃ±o that checks out up front, on the palate and late in the game. Tropical aromas are melony, fresh and minerally. The mouth is peachy and smooth in texture, with kicking acidity. Pithy citrus and nectarine flavors are textbook, and the citrusy finish is long and true.</t>
  </si>
  <si>
    <t>Nora 2012 AlbariÃ±o (RÃ­as Baixas)</t>
  </si>
  <si>
    <t>The aromatics on this Zin are amazing, ranging from mocha, fresh blackberries and cinnamon, to sweet bacon and Dr. Pepper. The palate is similar in profile, with small quantities of MourvÃ¨dre, Petite Sirah and Syrah added for complexity. While the wine is dry, it has some glycerine viscoscity and heat from high alcohol. Drink this Zin with roasted and grilled meats.</t>
  </si>
  <si>
    <t>Proulx 2011 Black Label Zinfandel (Paso Robles)</t>
  </si>
  <si>
    <t>Spring blossoms and lemon zest lend a fresh exuberance to this effortlessly elegant kabinett. Just a shade off dry, it's juicy with tangerine, honeydew and yellow peach flavors, but vibrant, with bright streaks of Meyer-lemon acidity.</t>
  </si>
  <si>
    <t>Joh. Jos. PrÃ¼m 2011 Kabinett Riesling (Mosel)</t>
  </si>
  <si>
    <t>This is a spicy, exotic wine with flavors of rich berry fruits and a warm, perfumed structure. There are dense tannins supporting the ripe fruitiness and dark, brooding edge of this still-young wine. It can be drunk now for its fruit, but will also age remarkably well. Drink until 2019.</t>
  </si>
  <si>
    <t>Tinhof 2009 Classic BlaufrÃ¤nkisch (Burgenland)</t>
  </si>
  <si>
    <t>This soft, stewy Zin tastes as if it were steeped in black tea and leather, giving it depth and concentration. As it opens, layers of black pepper pierce through, exploding on the finish amidst earthy cedar and sandalwood. It's a fine food wine that'll impress and improve as the meal goes on.</t>
  </si>
  <si>
    <t>Judge Bell</t>
  </si>
  <si>
    <t>Turley 2011 Judge Bell Zinfandel (Amador County)</t>
  </si>
  <si>
    <t>Rounded and rich, this is already a delicious wine. It has great fruitiness combined with a fine, tight texture. There is a crisp edge that contrasts with the depth of flavor and warm, ripe feel. Drink now, or, better yet, keep for a year. Scewcap.</t>
  </si>
  <si>
    <t>Esprit de Saint Sulpice</t>
  </si>
  <si>
    <t>Vignobles DubergÃ© 2012 Esprit de Saint Sulpice  (Bordeaux Blanc)</t>
  </si>
  <si>
    <t>Vignobles DubergÃ©</t>
  </si>
  <si>
    <t>Scented with herbs, pine needles and a hint of pepper, this has a solid core of tart, wild-cherry fruit. The tannins are drying and show some stem flavors, but as the wine breathes it smoothes out and softens up.</t>
  </si>
  <si>
    <t>Winderlea 2011 Shea Vineyard Pinot Noir</t>
  </si>
  <si>
    <t>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t>
  </si>
  <si>
    <t>Spring Valley Vineyard 2010 Katherine Corkrum Cabernet Franc (Walla Walla Valley (WA))</t>
  </si>
  <si>
    <t>Made from organic fruit, this Syrah opens with intense aromas of chopped mint, ginger, cola, black pepper and dried berry. The wine's complexity is impressive, and so is its freshness and persistence.</t>
  </si>
  <si>
    <t>Alice</t>
  </si>
  <si>
    <t>Stefano Amerighi 2008 Alice Syrah (Cortona)</t>
  </si>
  <si>
    <t>Stefano Amerighi</t>
  </si>
  <si>
    <t>Full bodied, rich and ripe, this wine has a minerally texture and is loaded with tropical fruit, citrus and apricot flavors. It's a serious selection that needs some aging. This is one of a series of single-vineyard wines from the Comte de Ternay estate.</t>
  </si>
  <si>
    <t>ChÃ¢teau de Rully La Bressande CuvÃ©e Comte R. de Ternay Premier Cru</t>
  </si>
  <si>
    <t>Antonin Rodet 2010 ChÃ¢teau de Rully La Bressande CuvÃ©e Comte R. de Ternay Premier Cru  (Rully)</t>
  </si>
  <si>
    <t>Thick and foresty, this Pinot Noir embodies the extremes of the Perli Vineyard. It bursts with dark blue and earthy red fruits that are tempered by a savory undertone. This wine takes time to reveal itself, so age it for 5â€“7 years, and pair it with stews, risottos or seasoned braised lamb.</t>
  </si>
  <si>
    <t>Arista 2010 Perli Vineyard Pinot Noir (Mendocino Ridge)</t>
  </si>
  <si>
    <t>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t>
  </si>
  <si>
    <t>Castello di Bolgheri 2009  Bolgheri Superiore</t>
  </si>
  <si>
    <t>With fruit selected from a single-vineyard site, this riserva does a nice job of portraying a fresh cherry flavor within an elaborate framework of oak spice, leather and tobacco notes. The wine is propped up by tight wood-derived tannins, which gives it a firm structure. It could use a few more years of cellar aging</t>
  </si>
  <si>
    <t>Bellezza Riserva</t>
  </si>
  <si>
    <t>Castello di Gabbiano 2009 Bellezza Riserva  (Chianti Classico)</t>
  </si>
  <si>
    <t>This wine is perfumed, with delicious notes of plum and spice that are balanced by light tannins and fine, elegant acids. A touch of mineral marks the finish.</t>
  </si>
  <si>
    <t>Clos Rousseau Premier Cru</t>
  </si>
  <si>
    <t>David Moreau 2010 Clos Rousseau Premier Cru  (Santenay)</t>
  </si>
  <si>
    <t>Rich, elegant and classic, this wine is made from fruit sourced from old vinesâ€”some as much as 70 years old. It has a tannic structure, but the dominant elements are the dense red- and black-plum flavors, which are supported by the wine's acids. Age it for 5â€“6 years.</t>
  </si>
  <si>
    <t>Domaine Bruno Clair 2010 Les Longeroies  (Marsannay)</t>
  </si>
  <si>
    <t>This is a structured, fruity wine that has ripe strawberry and red plum flavors. Its tannins are condensed at the core, and the finish is marked by refreshing acidity. The vineyard is wholly owned by Faiveley.</t>
  </si>
  <si>
    <t>Clos de L'Ecu Premier Cru</t>
  </si>
  <si>
    <t>Domaine Faiveley 2010 Clos de L'Ecu Premier Cru  (Beaune)</t>
  </si>
  <si>
    <t>Made from fruit that was sourced from a 2.4-acre plot on the steep slopes of Vergisson, this is an intense, ripe, wood-aged wine. The acidity is allied to the spice and yellow fruit flavors. A concentrated wine of great purity, this is worth aging for several years.</t>
  </si>
  <si>
    <t>TÃªte de Cru Les PerriÃ¨res</t>
  </si>
  <si>
    <t>Domaine Ferret 2010 TÃªte de Cru Les PerriÃ¨res  (Pouilly-FuissÃ©)</t>
  </si>
  <si>
    <t>A blend of eight different Syrah clones and a splash of Grenache, this is dark and sappy, with dense veins of citrus oil, licorice, coffee liqueur and black tea that are anchored by a solid black-cherry flavor. This should drink well for a decade or longer.</t>
  </si>
  <si>
    <t>Red Willow Vineyard Clonal Block</t>
  </si>
  <si>
    <t>Eight Bells 2010 Red Willow Vineyard Clonal Block Syrah (Yakima Valley)</t>
  </si>
  <si>
    <t>This 80-20 blend of Cabernet Sauvignon and Cabernet Franc shows a bright cherry aroma, with spice, leather and tar notes in the background. It shows a soft, plush feel, with good balance.</t>
  </si>
  <si>
    <t>Ferrari Iris e Figli 2009  Bolgheri Superiore</t>
  </si>
  <si>
    <t>Showing the structure of Gevrey-Chambertin and the ripe fruit of the 2009 vintage, this bottling is immediately opulent and seductive. With its red plum flavor and balanced tannins and acids, this is a solid wine to drink now.</t>
  </si>
  <si>
    <t>Jaffelin 2009  Gevrey-Chambertin</t>
  </si>
  <si>
    <t>This is rich and appealing now for its ripe flavors of raspberry and cherry that taste as if they were baked in a sweet, smoky pie crust. The acidity provides a pleasant tartness. It should age well over the next 3â€“5 years.</t>
  </si>
  <si>
    <t>La FenÃªtre 2010 Bien Nacido Vineyard Pinot Noir (Santa Maria Valley)</t>
  </si>
  <si>
    <t>A blend of equal parts Merlot, Cabernet Sauvignon, Syrah and Sangiovese, Piastraia opens with tangy green hints of rosemary and curry leaf, followed by notes of ripe strawberry, cherry liqueur and blackberry jam. Touches of leather and tobacco surface on the palate, and the tannins are firm and richly textured.</t>
  </si>
  <si>
    <t>Michele Satta 2009 Piastraia  (Bolgheri)</t>
  </si>
  <si>
    <t>This limited-production wine is complex and savory, and it features notes of beets, sous bois and cherries, layered with touches of creamy cocoa and coffee. It's on the full-bodied side of things, but it remains supple and shows great focus on the lengthy finish. Drink now and over the next few years.</t>
  </si>
  <si>
    <t>Four Barriques</t>
  </si>
  <si>
    <t>Nautilus 2009 Four Barriques Pinot Noir (Marlborough)</t>
  </si>
  <si>
    <t>This is a tight, currently closed wine, but it has the potential to exude intense fruit and balancing acidity. It has weight and a taut, minerally texture, and the finish is fresh and lively. It will age over the medium term.</t>
  </si>
  <si>
    <t>Grande Montagne Premier Cru</t>
  </si>
  <si>
    <t>Olivier Leflaive 2010 Grande Montagne Premier Cru  (Chassagne-Montrachet)</t>
  </si>
  <si>
    <t>Unabashedly New World in style, Peregrine's 2009 combines lusty fruit with ample oak accents to create a moderately complex, silky-textured Pinot  Noir. The cherry fruit is accented by hints of vanilla, graham cracker and a delicate wreath of smoked meat. Drink nowâ€“2017.</t>
  </si>
  <si>
    <t>Peregrine 2009 Pinot Noir (Central Otago)</t>
  </si>
  <si>
    <t>This wine shows pristine aromas of cherry and forest fruit, followed by well-etched tones of spice and tobacco. This has a focused, tight personality, with supple, polished tannins.</t>
  </si>
  <si>
    <t>Pian di Staffa Riserva</t>
  </si>
  <si>
    <t>Poggio Stenti 2007 Pian di Staffa Riserva  (Montecucco)</t>
  </si>
  <si>
    <t>The beauty of this wine is that it shows seductive power and personality. Nothing is over the top. Cortevecchia Riserva doles out carefully measured aromas of forest fruit, spice, toasted nut and tobacco. It feels linear, bright and tight, but it is also elegant and soft.</t>
  </si>
  <si>
    <t>Le Corti Cortevecchia Riserva</t>
  </si>
  <si>
    <t>Principe Corsini Fattoria Le Corti 2008 Le Corti Cortevecchia Riserva  (Chianti Classico)</t>
  </si>
  <si>
    <t>Le Corti is a bright, slender expression of Chianti Classico compared to Principe Corsini's more austere Cortevecchia Riserva. This selection shows mild touches of tobacco and chocolate set over rich notes of red fruit and cherry. To maintain its freshness of fruit, this is partially aged in oak barrels, with the rest kept in cement vats.</t>
  </si>
  <si>
    <t>Principe Corsini Fattoria Le Corti 2009 Le Corti  (Chianti Classico)</t>
  </si>
  <si>
    <t>This pretty riserva from the up-and-coming Montecucco area of coastal Tuscany, which is located roughly between Bolgheri and Montalcino, shows deep nuances of cherry, blackberry and cassis, followed by notes of leather and tobacco. The palate is velvety and fresh.</t>
  </si>
  <si>
    <t>Collemassari 2009 Riserva  (Montecucco)</t>
  </si>
  <si>
    <t>Fleshy black plum and berry aromas open the bouquet of this vibrant wine, and follow straight through to the juicy palate. Hints of tobacco and sweet yet peppery spice add nuance to the medium-weight mouth, while the structured tannins keep the ripe fruit flavors grounded. Drink  nowâ€“2016.</t>
  </si>
  <si>
    <t>Shiloh Winery 2010 Secret Reserve Cabernet Sauvignon (Judean Hills)</t>
  </si>
  <si>
    <t>Villa Maria's upper-level Pinot Noirs have always been big and bold, but with this release the wines seem to have taken a turn toward more finesse and elegance. The 2010 Cellar Selection features a plushly textured palate, refined aromas and flavors of cherries, earth and cedar, and a long, softly dusty finish. Drink nowâ€“2018.</t>
  </si>
  <si>
    <t>Villa Maria 2010 Cellar Selection Pinot Noir (Marlborough)</t>
  </si>
  <si>
    <t>This wine has equal amounts of ripe berry fruit and structure. There is a smoky character, wood and spice notes, balanced acidity and a leather-like touch to the texture. It is slowly developing, and it has the potential to be rich. Age this for 6â€“8 years.</t>
  </si>
  <si>
    <t>Albert Bichot 2010 Domaine du Clos Frantin  (Vosne-RomanÃ©e)</t>
  </si>
  <si>
    <t>This single-vineyard 100% Cabernet Franc is firm, juicy and focused. It has a phenolic bite at the back end, along with lemony acids. The concentration of fruit and herb flavors is excellent, which makes it a fine steak wine and also a bottle to stow away for a few more years.</t>
  </si>
  <si>
    <t>Arbor Crest 2010 Conner Lee Vineyard Cabernet Franc (Columbia Valley (WA))</t>
  </si>
  <si>
    <t>This selection is from Terravant Wine Company, a custom-crush facility in Santa Barbara County. Dry and tannic, it shows classic Cabernet Sauvignon character. It has a smoothness often associated with Napa Valley wines and flavors of blackberry, black currant and oak.</t>
  </si>
  <si>
    <t>Barrel Ranch 2009 Cabernet Sauvignon (California)</t>
  </si>
  <si>
    <t>Barrel Ranch</t>
  </si>
  <si>
    <t>This blend of 70% Cabernet Sauvignon and 30% Cabernet Franc shows soft tones of milk chocolate and plush cherry, backed by a tangy spice note. The fruit feels ripe and round, although the palate remains firmly structured thanks to the polished tannins.</t>
  </si>
  <si>
    <t>PeÃ n</t>
  </si>
  <si>
    <t>Batzella 2009 PeÃ n  (Bolgheri)</t>
  </si>
  <si>
    <t>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t>
  </si>
  <si>
    <t>The Crossings 2010 Pinot Noir (Awatere Valley)</t>
  </si>
  <si>
    <t>Made with 70% Sangiovese, 10% Cabernet Sauvignon, 10% Merlot and 10% Syrah, this opens with aromas of black-skinned fruit, underbrush and baking spice. The straightforward palate delivers ripe plum, clove and a hint of rosemary alongside smooth tannins.</t>
  </si>
  <si>
    <t>Mamb-o Dominante</t>
  </si>
  <si>
    <t>Cantine Bellini 2013 Mamb-o Dominante Red (Toscana)</t>
  </si>
  <si>
    <t>With touches of botrytis, apricot and bitter orange flavors and perfumed sweetness, this is a textured wine that has plenty of the acidity of the year. It is ripe, still with its primary fruitiness intact. Drink from 2019.</t>
  </si>
  <si>
    <t>ChÃ¢teau BÃ©lingard 2013 RÃ©serve  (Monbazillac)</t>
  </si>
  <si>
    <t>Bright aromas of rose petals and lychee are followed by lightly spritzy, off-dry fruit flavors. It delivers easy-drinking appeal.</t>
  </si>
  <si>
    <t>Chateau Ste. Michelle 2015 GewÃ¼rztraminer (Columbia Valley (WA))</t>
  </si>
  <si>
    <t>This is a second wine of ChÃ¢teau Tournelles. Soft and generously ripe, it has attractive tannins that just give the bright fruit a support. The wine, a blend of Bordeaux grapes typical of this appellation, is ready to drink.</t>
  </si>
  <si>
    <t>Voluptabilis</t>
  </si>
  <si>
    <t>ChÃ¢teau Tournelles 2014 Voluptabilis Red (Buzet)</t>
  </si>
  <si>
    <t>15% Alicante Bouschet gives this wine its dark color and rich, plummy texture. It has weight, ripe, bold fruit and soft tannins and is ready to drink.</t>
  </si>
  <si>
    <t>Portas da Herdade Tinto</t>
  </si>
  <si>
    <t>Companhia das Quintas 2015 Portas da Herdade Tinto Red (Alentejano)</t>
  </si>
  <si>
    <t>Compost and pencil shaving scents meet reductive mushroom-like notes on the nose of this grippy, full-bodied wine that includes small amounts of Cabernet Franc and Petit Verdot. Bittersweet chocolate rounds out the finish.</t>
  </si>
  <si>
    <t>Conn Creek 2013 Anthology Cabernet Sauvignon (Napa Valley)</t>
  </si>
  <si>
    <t>Aromas of lemon, grapefruit and white flowers give way to flavors of white peach, honeydew melon and rose petal. This wine is soft in the mouth, with lingering acidity and a soft floral finish.</t>
  </si>
  <si>
    <t>20th Anniversary Limited Edition 1/6600</t>
  </si>
  <si>
    <t>Dalton 2014 20th Anniversary Limited Edition 1/6600 White (Galilee)</t>
  </si>
  <si>
    <t>Equal parts Clairette, Grenache Blanc and Roussanne, this is vinified in a combination of concrete eggs, stainless-steel tanks and oak barrels. Pineapple and melon aromas and flavors dominate this warm, broad wine, picking up a slightly bitter edge on the finish.</t>
  </si>
  <si>
    <t>CuvÃ©e Ã  Tempo</t>
  </si>
  <si>
    <t>Domaine du Pegau 2015 CuvÃ©e Ã  Tempo White (ChÃ¢teauneuf-du-Pape)</t>
  </si>
  <si>
    <t>Fresh lemon and tangerine brighten slightly savory, pressed apple and pear flavors in this full-bodied Chardonnay. Zesty acidity and sharp tangy wood notes lend angularity to the midpalate and drive a brisk finish.</t>
  </si>
  <si>
    <t>Dr. Konstantin Frank 2014 Chardonnay (Finger Lakes)</t>
  </si>
  <si>
    <t>This leads with bright aromas of orange blossom, just-ripe red apple and firm nectarine. The medium-weight palate offers ample acidic lift that complements the apple and citrus flavors. Though the finish is short, it's clean, and the wine is just so easy to like and drink. Enjoy now.</t>
  </si>
  <si>
    <t>Excelsior 2016 Chardonnay (Robertson)</t>
  </si>
  <si>
    <t>Deep garnet in color, this wine has a bouquet of elderberry, raspberry, and lilac. It is slightly too tart, with flavors of cherry and pomegranate that are boosted by notes of eucalyptus that recede during the zesty finish.</t>
  </si>
  <si>
    <t>Flam 2012 Reserve Merlot (Galilee)</t>
  </si>
  <si>
    <t>A rich, gold color hints at the red Touriga Nacional that comprises this creamy, fruity blanc de noirs. It has weight, a touch of tannic dryness and yeasty acidity. Mature with bottle age, it's ready to drink.</t>
  </si>
  <si>
    <t>Cabriz Blanc de Noirs</t>
  </si>
  <si>
    <t>Global Wines 2012 Cabriz Blanc de Noirs Sparkling (DÃ£o)</t>
  </si>
  <si>
    <t>Tightly wound blueberry, black plum and barnyard aromas show on the nose of this Bordeaux blend. Presented with judicious acidity, the palate combines its fruit flavors with savory touches of smoked meat and licorice, finishing on a salted caramel note.</t>
  </si>
  <si>
    <t>Hawk Watch Winery 2013 Meritage (South Coast)</t>
  </si>
  <si>
    <t>Honeysuckle and jasmine punctuate the pretty aromas on the nose of this wine, which is tart and lemony on the palate. Intensely flavored, the oak is subtle and supportive.</t>
  </si>
  <si>
    <t>Hopkins River Ranch</t>
  </si>
  <si>
    <t>Hawley 2015 Hopkins River Ranch Chardonnay (Russian River Valley)</t>
  </si>
  <si>
    <t>Here's an enjoyable straightforward white that offers aromas and flavors of ripe apple, peach and a hint of nectarine zest. A white almond note closes the finish.</t>
  </si>
  <si>
    <t>Il Selese</t>
  </si>
  <si>
    <t>I Stefanini 2015 Il Selese  (Soave)</t>
  </si>
  <si>
    <t>I Stefanini</t>
  </si>
  <si>
    <t>From vineyards owned by the Gagey family, this wine is ripe, easy to drink and full of fruit. Its strawberry and red cherry flavors are lifted by acidity and grounded in balancing tannins. It is made to be drunk young and will be ready from late 2017.</t>
  </si>
  <si>
    <t>Le Chapitre</t>
  </si>
  <si>
    <t>Louis Jadot 2014 Le Chapitre  (Bourgogne)</t>
  </si>
  <si>
    <t>Golden honey and banana flambÃ©e aromas make for an inviting if quite rich introduction to this wine from Kamasutra-themed LXV. Baked apple and poached peach flavors meet with vanilla dust and salted caramel on the palate, which is rich and creamy with a balance of tension.</t>
  </si>
  <si>
    <t>Summer Satine</t>
  </si>
  <si>
    <t>LXV 2015 Summer Satine Viognier (Paso Robles)</t>
  </si>
  <si>
    <t>Ripe and soft, this is a fruity wine with refreshing lemon and apple flavors. Its rich texture is balanced by good acidityâ€”unsurprising since the grapes grow near the white wine vineyards of Meursault and Puligny-Montrachet.</t>
  </si>
  <si>
    <t>Maison Champy 2015  Bourgogne</t>
  </si>
  <si>
    <t>Ripe aromas of mature yellow apple and a balsamic note lead the nose along with a hint of candied lemon zest. The aromas follow over to the round, ready palate along with a note of bitter almond.</t>
  </si>
  <si>
    <t>Sassani</t>
  </si>
  <si>
    <t>Marcello Turra 2015 Sassani  (Soave Classico)</t>
  </si>
  <si>
    <t>Marcello Turra</t>
  </si>
  <si>
    <t>The aromas are bright and generous, with notes of honeysuckle and canned peach. The fruit is so sweet on the palate, it drinks almost off dry, with abundant stone-fruit and floral flavors that linger.</t>
  </si>
  <si>
    <t>Tudor Hills Vineyard</t>
  </si>
  <si>
    <t>Martinez &amp; Martinez 2015 Tudor Hills Vineyard Viognier (Yakima Valley)</t>
  </si>
  <si>
    <t>This is a smooth wine with gentle tannins and red berry fruit. It has juicy acidity and a slight toastiness from oak. With spice and acidity, it will be an attractive wine to drink from 2018.</t>
  </si>
  <si>
    <t>Nuiton-Beaunoy 2015  Beaune</t>
  </si>
  <si>
    <t>A surprisingly accessible, fruity vintage Port for its mere three years of age, this has a touch of spirit underlying its ripe blackberry fruit and sweetness. Not from a generally declared vintage, it is already delicious and will be best from 2018.</t>
  </si>
  <si>
    <t>Quinta do PÃ©go Vintage</t>
  </si>
  <si>
    <t>Rozes 2013 Quinta do PÃ©go Vintage  (Port)</t>
  </si>
  <si>
    <t>This wine is brightly aromatic, with notes of fresh herb, kiwi and pineapple. The palate is full flavored, showing a sense of poise along with a tart finish. The concentration doesn't seem all there.</t>
  </si>
  <si>
    <t>GPS Rosebud Vineyard</t>
  </si>
  <si>
    <t>Seven Falls 2015 GPS Rosebud Vineyard Sauvignon Blanc (Wahluke Slope)</t>
  </si>
  <si>
    <t>Thick, tannic and somewhat astringent, this wine blends 80% Cabernet Sauvignon with 10% Merlot, 6% Cabernet Franc and 4% Petite Sirah. Tar and tobacco flavors and a leathery mouthfeel give it a loud voice of powerful ripeness.</t>
  </si>
  <si>
    <t>Terra Valentine 2014 Cabernet Sauvignon (Spring Mountain District)</t>
  </si>
  <si>
    <t>High in acidity, restrained and focused on freshness above all else, this wine shines with wet stone, Meyer lemon and grapefruit peel flavors.</t>
  </si>
  <si>
    <t>The Family Secret Indian Springs Ranch</t>
  </si>
  <si>
    <t>Kivelstadt Cellars 2016 The Family Secret Indian Springs Ranch Sauvignon Blanc (Sonoma Valley)</t>
  </si>
  <si>
    <t>Kivelstadt Cellars</t>
  </si>
  <si>
    <t>Buttery peach crumble and vanilla bean flavors are balanced by floral aromas and a rounded, likable character in this bold, full-bodied white.</t>
  </si>
  <si>
    <t>CS Ridge Vineyard Estate Grown</t>
  </si>
  <si>
    <t>Kunde 2015 CS Ridge Vineyard Estate Grown Chardonnay (Sonoma Valley)</t>
  </si>
  <si>
    <t>The wine is richly textured and full of ripe fruits. Crisp acidity contrasts with the warm yellow-fruit and ripe red-apple flavors. It is already a refreshing crisp wine with a fine dense texture. Drink from late 2017.</t>
  </si>
  <si>
    <t>Golpe Branco</t>
  </si>
  <si>
    <t>Manuel Carvalho Martins 2016 Golpe Branco White (Douro)</t>
  </si>
  <si>
    <t>Manuel Carvalho Martins</t>
  </si>
  <si>
    <t>Cabernet Sauvignon makes up 75% of this wine, with the balance Cabernet Franc, Merlot and Petit Verdot. Aromas of smoke, herb, red and black fruit and spice are followed by plentiful dark-fruit flavors. It delivers a sense of hedonism.</t>
  </si>
  <si>
    <t>The Dissident</t>
  </si>
  <si>
    <t>Mark Ryan 2014 The Dissident Red (Columbia Valley (WA))</t>
  </si>
  <si>
    <t>This 100% varietal wine from the powerful appellation delivers concentrated blackberry, tar and burnt toast flavors framed by sizable, structured tannin. Its spicy clove and tobacco seasonings persist smoothly on the finish.</t>
  </si>
  <si>
    <t>Martin Ray 2014 Cabernet Sauvignon (Stags Leap District)</t>
  </si>
  <si>
    <t>This wine has more depth, volume and textural roundness than most of its peers in California, seasoning its ripe fruit flavors with the herb, leather and sage accents characteristic of the variety. It has good balance, complexity and a lingering finish that begs for another sip.</t>
  </si>
  <si>
    <t>Mohr-Fry Ranch Block 433</t>
  </si>
  <si>
    <t>Masthead 2014 Mohr-Fry Ranch Block 433 Sangiovese (Lodi)</t>
  </si>
  <si>
    <t>Masthead</t>
  </si>
  <si>
    <t>Caramel apple meets high-toned acidity in this balanced, medium-bodied white that's brightened with salty lemon accents. It finishes long, with nuanced nutmeg and vanilla notes.</t>
  </si>
  <si>
    <t>Matanzas Creek 2015 Chardonnay (Sonoma County)</t>
  </si>
  <si>
    <t>This value-oriented white delivers nuanced flavor and body, mixing honeyed apple, pear and toasted oak flavors with crisp acidity on the midpalate.</t>
  </si>
  <si>
    <t>Charm Acres</t>
  </si>
  <si>
    <t>Pali 2015 Charm Acres Chardonnay (Sonoma County)</t>
  </si>
  <si>
    <t>An earthy element touches upon the lemon freshness on the nose and palate. The dry style lets the citrus freshness express itself fully. There is the tang of zest and the bright juiciness of lemon fruit. The palate is concentrated and taut, submerging any earthy tones to end in brisk, clean freshness.</t>
  </si>
  <si>
    <t>Rosenbourg</t>
  </si>
  <si>
    <t>Paul Blanck 2015 Rosenbourg Riesling (Alsace)</t>
  </si>
  <si>
    <t>The ripeness of mirabelle plums and the satisfying tartness of ripe Cox apples are met on nose and palate by wonderfully fresh lemon notes. The citrus zestiness works it way through the slender dry body all the way to the lip-smacking, fresh and even brisk finish.</t>
  </si>
  <si>
    <t>Pierre Sparr 2015 Grande RÃ©serve Riesling (Alsace)</t>
  </si>
  <si>
    <t>This wine has aromas of black cherry, vanilla and a touch of graphite. In the mouth there are flavors of cranberry, black cherry and pomegranate. It is well balanced, with rounded tannins and a persistent finish.</t>
  </si>
  <si>
    <t>Purcari 2015 1827 Cabernet Sauvignon (Moldova)</t>
  </si>
  <si>
    <t>The entry-level offering from Purple Hands is broad and delicious, loaded with lush ripe strawberry fruit. There's a dash of white pepper, which further pops up the flavors. Vivid and absolutely yummy, this is one to enjoy over the next couple of years.</t>
  </si>
  <si>
    <t>Purple Hands 2015 Pinot Noir (Willamette Valley)</t>
  </si>
  <si>
    <t>A really perfumed wine, full of oak and truffle aromas. With its juicy rich fruit, it is not a shy wine. Bold red fruits, balanced tannins and a ripe texture all contribute to the dense concentration. The alcohol shows in the pepper edge. Drink this just mature wine now.</t>
  </si>
  <si>
    <t>Quinta de Sant'Ana 2012 Merlot (Lisboa)</t>
  </si>
  <si>
    <t>Maturing well, this ripe red-berry flavored wine is soft and rounded. It has just a hint of tannins and wood along with generous ripe fruitiness. The wine is full bodied, likely to be ready to drink from 2018.</t>
  </si>
  <si>
    <t>Roger et Didier Raimbault 2015  Sancerre</t>
  </si>
  <si>
    <t>Crushed tomato vine, yellow stone fruit and honeydew melon aromas almost jump out of the glass. The ripe medium-bodied palate gives creamy peach and juicy apricot while notes of aromatic herb accent the finish.</t>
  </si>
  <si>
    <t>Russiz Superiore 2015 Sauvignon (Collio)</t>
  </si>
  <si>
    <t>Golden hay in color, this clonal exploration imparts light-bodied peach, graham cracker and orange flavors, the latter showing prominently on the nose. Bright acidity keeps it youthfully refreshing, with both body and weight in balance.</t>
  </si>
  <si>
    <t>Sangiacomo Green Acres Dijon Clone 809</t>
  </si>
  <si>
    <t>Saintsbury 2015 Sangiacomo Green Acres Dijon Clone 809 Chardonnay (Carneros)</t>
  </si>
  <si>
    <t>Ripe cranberry and raspberry scents combine with wet slate and marjoram on the nose of this bottling from the Dwarf Oak Vineyard, located in a historic winegrowing region. The palate is broad with macerated raspberry and strawberry fruit, spiced with garrigue and white pepper touches.</t>
  </si>
  <si>
    <t>Sarah's Vineyard 2014 Pinot Noir (Santa Clara Valley)</t>
  </si>
  <si>
    <t>From three cool-climate sites within the appellation, this is a floral, fruity wine with a zesty underbelly of acidity. Lemongrass, lemon peel and grapefruit flavors are the main event.</t>
  </si>
  <si>
    <t>Schug 2016 Sauvignon Blanc (Sonoma Coast)</t>
  </si>
  <si>
    <t>The wine comes from the high plateau north of the Douro. A field blend, the wine was trodden by foot in open stone lagars. That technique gives the wine its full, rich and open character. In contrast, the tannins and the bold fruit are very ripe, perhaps too much so, with the hint of pepper on the tongue from the alcohol. The wine, though, is finished with plenty of acidity. Drink from 2018.</t>
  </si>
  <si>
    <t>ValpaÃ§os</t>
  </si>
  <si>
    <t>Secret Spot Wines 2014 ValpaÃ§os Red (TrÃ¡s-os-Montes)</t>
  </si>
  <si>
    <t>This light-peach-colored wine brings appealing aromas of peppery spice, watermelon, citrus and herb. The flavors are dry and broad in feel, with a pleasing lick of acidity that keeps the interest high.</t>
  </si>
  <si>
    <t>Seven Hills 2016 Dry RosÃ© of Cabernet Franc (Columbia Valley (WA))</t>
  </si>
  <si>
    <t>Aromas are all high toned, with notes of raspberries, blueberries, dark chocolate and spice, with the barrel notes up front. The palate is rich and flavorful, backed by tightly wound tannins. It needs some time to strut its stuff, and will be best after 2020.</t>
  </si>
  <si>
    <t>Swiftwater Cellars 2014 Merlot (Columbia Valley (WA))</t>
  </si>
  <si>
    <t>The wine comes from Symington vineyards in the Douro Superior, recognized as a top Douro region for red wines. This wood-aged wine has spice and some firm tannins giving it richness and concentration. It also has juicy black fruits and acidity that keep the wine crisp and fruity. Drink from 2018.</t>
  </si>
  <si>
    <t>Symington Family Estates 2014 Altano Reserva Red (Douro)</t>
  </si>
  <si>
    <t>Spicy aromas of eucalyptus, juniper, asphalt, toasty oak and berry fruits are textbook for the Maipo Valley. This is tight and focused on the palate but a bit rough. Rooty spice, chocolaty oak and herbal berry flavors finish full and with tannic scratch. Drink this well-executed Cab through 2021.</t>
  </si>
  <si>
    <t>Grey Glacier Single Block</t>
  </si>
  <si>
    <t>Ventisquero 2013 Grey Glacier Single Block Cabernet Sauvignon (Maipo Valley)</t>
  </si>
  <si>
    <t>Equal parts mineral and fruit welded together by lemon-lime acidity, this light-footed spÃ¤tlese embodies the Mosel. It's punchy and spine-tingling on the palate, finishing long with meandering notes of salt and crushed stone. Delicately concentrated, it's also quaffable and refreshing.</t>
  </si>
  <si>
    <t>Dr. Heidemanns-Bergweiler 2015 Graacher Himmelreich SpÃ¤tlese Riesling (Mosel)</t>
  </si>
  <si>
    <t>This Tempranillo's red berry jam and oak aromas lean savory and saucy. On the palate, lip-smacking, tomato-like acidity sends a jolt through plum, currant and oak spice flavors, the oak lingering on the finish. Drink over the next 15 years.</t>
  </si>
  <si>
    <t>Alidis 2011 VS  (Ribera del Duero)</t>
  </si>
  <si>
    <t>This Napa-based company has acquired some Oregon Pinot from a top vineyard, and made a tasty, nicely detailed wine with it. Scents and flavors conjure up plum, candied orange peel and baking spices, guaranteed to tickle the taste buds. It's a little bumpy in the finish, perhaps as a result of the long ride south taken by the grapes. Drink now while it's at its best.</t>
  </si>
  <si>
    <t>Ancien 2014 Shea Vineyard Pinot Noir (Oregon)</t>
  </si>
  <si>
    <t>Light but enticing jasmine and honeydew melon flavors give this full-bodied, dry wine a lot of personality, and the mouthfeel is just rich enough to coat the palate and help the finish linger. It's crafted from 70% Viognier and 30% Roussanne.</t>
  </si>
  <si>
    <t>Atrea 2016 The Choir White (Mendocino County)</t>
  </si>
  <si>
    <t>Sweet oak, berry fruit and clove aromas lead to a palate centered on racy acidity. Salty plum and red berry flavors conclude with drying tannins, feeling bold and fresh. Drink through 2022.</t>
  </si>
  <si>
    <t>Fuera del RebaÃ±o</t>
  </si>
  <si>
    <t>Basagoiti 2014 Fuera del RebaÃ±o  (Rioja)</t>
  </si>
  <si>
    <t>Orange-red in color, this wine is dry, meaty and weighty, with a broadness on the palate. Peach skin and flesh are strongly represented in flavor, feeling at once refreshing and bold enough to stand up well to food.</t>
  </si>
  <si>
    <t>Estate St. Helena Vineyard Rosato Di</t>
  </si>
  <si>
    <t>Benessere 2016 Estate St. Helena Vineyard Rosato Di Sangiovese (Napa Valley)</t>
  </si>
  <si>
    <t>Spicy, with clove and juicy black-cherry flavors, this approachable, densely packed wine is full of fruit and integrated power, yet surprisingly balanced. Soft chocolate and tobacco notes accent the fruit as a long finish wraps up the experience.</t>
  </si>
  <si>
    <t>Black Stallion 2014 Cabernet Sauvignon (Napa Valley)</t>
  </si>
  <si>
    <t>Gritty, oaky aromas of black cherry and herbs come with a heavy covering of forced, fake-smelling oak. This is blocky and chunky on the palate, with flavors of mint, plum and herbal berry fruits. Raisin, green-herb and spicecake flavors control the finish.</t>
  </si>
  <si>
    <t>La Playa 2014 Block Selection Tinga Reserve CarmenÃ¨re (Colchagua Costa)</t>
  </si>
  <si>
    <t>Stalky aromas of creamed corn hide notions of fruit on the nose. Flavors of peach and melon are leesy and oaky, while the finish tastes yeasty.</t>
  </si>
  <si>
    <t>Supertuga</t>
  </si>
  <si>
    <t>Ritual 2014 Supertuga Chardonnay (Casablanca Valley)</t>
  </si>
  <si>
    <t>Earthy aromas of sun-baked clay, overripe plum and a funky whiff of barnyard lead the nose. The rustic, lean palate offers blackberry jam, black pepper and a gamy note alongside gritty, drying tannins.</t>
  </si>
  <si>
    <t>Spadafora 2011 Alhambra Nero d'Avola (Terre Siciliane)</t>
  </si>
  <si>
    <t>This wine is lean, austere with high acidity that leaves fruit well behind. It is structured and dry, only hinting at black-currant freshness. This third-generation family estate also hosts monthly musical and tasting events and sells fruit, vegetables and honey.</t>
  </si>
  <si>
    <t>ChÃ¢teau Bardins 2013  Pessac-LÃ©ognan</t>
  </si>
  <si>
    <t>Tight and stalky, this wine has smoky red-berry fruits and a strong layer of acidity. Still young, it will certainly soften, although it is likely to remain light and lean. Drink from 2018.</t>
  </si>
  <si>
    <t>ChÃ¢teau Fleur la Mothe 2013  MÃ©doc</t>
  </si>
  <si>
    <t>ChÃ¢teau Fleur la Mothe</t>
  </si>
  <si>
    <t>Light in color, the wine is equally light in flavorâ€“a soft, gentle wine with only hints of tannins. Fruity without much depth, it is ready to drink, .</t>
  </si>
  <si>
    <t>ChÃ¢teau Fonfroide 2013  Bordeaux</t>
  </si>
  <si>
    <t>This unbalanced wine is caught between acidity and wood. It is hard to see how well this will develop. Owner Francis Boutemy, an inventor, created the â€œBout'mobileâ€ which glides seated pickers along rows as they cut clusters that are dropped directly into a mobile sorting machine.</t>
  </si>
  <si>
    <t>ChÃ¢teau Haut Lagrange 2013  Pessac-LÃ©ognan</t>
  </si>
  <si>
    <t>ChÃ¢teau Haut Lagrange</t>
  </si>
  <si>
    <t>This wine is not balanced, with wood and acidity opposing each other. It has spice, high toast flavors and stalky black currants. Although it could have potential, it is likely to remain tough. The property is unusualâ€”133 acres in one block.</t>
  </si>
  <si>
    <t>ChÃ¢teau la Garde 2013  Pessac-LÃ©ognan</t>
  </si>
  <si>
    <t>This wine is dry, dark and packed with too many tannins and not enough fruit. A strong, tough character is the dominant feature and it is tough to see how this will broaden out.</t>
  </si>
  <si>
    <t>ChÃ¢teau Seguin 2013  Pessac-LÃ©ognan</t>
  </si>
  <si>
    <t>ChÃ¢teau Seguin</t>
  </si>
  <si>
    <t>This soft, ready-to-drink wine is all about black-currant fruitiness, with only the lightest of tannins. Juicy, fresh acidity finishes an attractive wine.</t>
  </si>
  <si>
    <t>CuvÃ©e Fashion</t>
  </si>
  <si>
    <t>De Luze 2014 CuvÃ©e Fashion  (Bordeaux)</t>
  </si>
  <si>
    <t>De Luze</t>
  </si>
  <si>
    <t>Herbal cherry and cassis aromas feature a note of tobacco. This comes across short on stuffing and structure, while generic berry flavors are bolstered by high acidity that creates tartness. A wiry finish is raw in feel.</t>
  </si>
  <si>
    <t>Kon Tiki 2014 Cabernet Sauvignon (Central Valley)</t>
  </si>
  <si>
    <t>Volatile aromas include pie cherry and red plum. In the mouth, this is choppy and aggressive. Herbal red-fruit flavors are woody but also green, while an herbal, oak-driven finish is brisk and edgy.</t>
  </si>
  <si>
    <t>Caliterra 2013 Reserva Merlot (Colchagua Valley)</t>
  </si>
  <si>
    <t>From the east of the Bordeaux region, this light and juicy wine has attractive, forward acidity and the gentlest of tannins. Fresh and fruity, it is ready to drink.</t>
  </si>
  <si>
    <t>ChÃ¢teau Caville 2014  Bordeaux</t>
  </si>
  <si>
    <t>ChÃ¢teau Caville</t>
  </si>
  <si>
    <t>Tart cherry pie, leather and a citrus twist show on the nose of this widely available wine. It's quite sour on the palate, with tart cranberry and unripe raspberry notes, with a touch of green orange and pencil lead to round it out.</t>
  </si>
  <si>
    <t>Hess Select 2013 Pinot Noir (Central Coast)</t>
  </si>
  <si>
    <t>This wine is lean and stalky, with firm, dry tannins that don't give much room for fruitiness. It will be ready to drink from 2017.</t>
  </si>
  <si>
    <t>ChÃ¢teau Blaignan 2013  MÃ©doc</t>
  </si>
  <si>
    <t>For a white Bordeaux, this is hugely rich and ripe. With its spice and toast, the wood-aging of the Muscadelle has added extra complexity. The alcohol gives the wine a peppery character that is less attractive while also removing freshness. Consider this wine a curiosity.</t>
  </si>
  <si>
    <t>ChÃ¢teau de Bel 2014  Bordeaux Blanc</t>
  </si>
  <si>
    <t>While the wine's aromas are all about wood and smoky toast, it proffers reassuring hints of fruit on the palate. However, it is still an over-oaked wine that will likely never have enough fruitiness.</t>
  </si>
  <si>
    <t>ChÃ¢teau La Branne 2013  MÃ©doc</t>
  </si>
  <si>
    <t>Dark pink in color, this full wine offers tannins as well as crisp red fruits, giving it structure and a firm texture. The wine blends nearly all Bordeaux grapes: Malbec, Cabernet Franc, Cabernet Sauvignon and Merlot. Drink it chilled, like a rosÃ©.</t>
  </si>
  <si>
    <t>ChÃ¢teau Landereau 2014  Bordeaux Clairet</t>
  </si>
  <si>
    <t>A neutral nose offers mild notes of minerally rich vitamin but almost no discernible fruit. Lightly oaked pear flavors are distant and turn bitter in front of a finish that stands still.</t>
  </si>
  <si>
    <t>Concha y Toro 2015 Reserva Casillero del Diablo Chardonnay (Chile)</t>
  </si>
  <si>
    <t>Dr. Konstantin Frank's Rkatsiteli is usually the benchmark in New York State for this increasingly successful grape variety. The 2013 bottling is a bit of a disappointment, dominated by notes of canned cream corn and savory apple and pear instead of the fresh, pristine stone fruit of past years. It's dry and crisp and finishes briskly.</t>
  </si>
  <si>
    <t>Dr. Konstantin Frank 2013 Rkatsiteli (Finger Lakes)</t>
  </si>
  <si>
    <t>The nose isn't very expressive but reveals a hint of farmyard and toast. The funky farmyard note carries over to the rustic palate along with a confectionary note, a green sensation of powdered sage and bitter walnut skin. The shorty, raspy finish dries out the mouth.</t>
  </si>
  <si>
    <t>Carolina Marengo per KISA</t>
  </si>
  <si>
    <t>Feudi del Pisciotto 2013 Carolina Marengo per KISA Frappato (Sicilia)</t>
  </si>
  <si>
    <t>Made by Robert Pepi, this wine reveals an elegance of dried herb and forest floor, while dry, generous tannins pack a punch. Blackberry and mocha lurk in the background, unable to overcome the wine's greener aspects.</t>
  </si>
  <si>
    <t>Eponymous 2011 Spring Mountain District Cabernet Sauvignon (Spring Mountain District)</t>
  </si>
  <si>
    <t>This is a pleasantly juicy, soft and approachable wine, made with value in mind, that delivers in easygoing flavors of black currant and cassis. Light bodied, it's a good choice for the table.</t>
  </si>
  <si>
    <t>Laely 2012 Cabernet Sauvignon (Napa Valley)</t>
  </si>
  <si>
    <t>Laely</t>
  </si>
  <si>
    <t>The song of the frogs, aka the croak, is an odd name for this wine made from organically grown grapes. The wine itself is soft, easy and light, with red berry fruits and some perfumed acidity. Drink now.</t>
  </si>
  <si>
    <t>Le Chant des Grenouilles</t>
  </si>
  <si>
    <t>Les Vignerons RÃ©unis de MonsÃ©gur 2014 Le Chant des Grenouilles RosÃ© (Bordeaux RosÃ©)</t>
  </si>
  <si>
    <t>Produced from organically grown grapes, this soft wine has red fruits that miss much definition, only hinting at some stalky acidity. It is ready to drink.</t>
  </si>
  <si>
    <t>Le Roi PÃ©pin</t>
  </si>
  <si>
    <t>Les Vignerons RÃ©unis de MonsÃ©gur 2014 Le Roi PÃ©pin  (Bordeaux)</t>
  </si>
  <si>
    <t>This light-bodied wine has aromas like strawberries and maple syrup, and flavors that taste almost sweet. It makes a tempting, light and airy drink that's good for casual occasions.</t>
  </si>
  <si>
    <t>Woodbridge by Robert Mondavi 2013 Zinfandel (California)</t>
  </si>
  <si>
    <t>Hints of asparagus and struck flint give an almost Sancerre-like impression before heading in a lemony direction. This lean, citrusy wine offers good value, but consumers should be looking out for stocks of the 2015, a better vintage that should be arriving soon.</t>
  </si>
  <si>
    <t>Ti Point</t>
  </si>
  <si>
    <t>Kirkland Signature 2014 Ti Point Sauvignon Blanc (Marlborough)</t>
  </si>
  <si>
    <t>Whiffs of cola and exotic baking spices abound on this rich, caramel-toned blend of Cabernet Franc, Merlot and Noiret grapes aged sherry-style in a solera. It's a unique wine with interesting notes of oxidation and maturation, but a bit clumsy on the palate.</t>
  </si>
  <si>
    <t>Meleau Red Specialty Wine</t>
  </si>
  <si>
    <t>Ports of New York NV Meleau Red Specialty Wine Red (New York)</t>
  </si>
  <si>
    <t>Cherry and cassis aromas are generic. This feels raw and choppy, with sharp tartartic acidity. Limited, herbal flavors of mint and red fruits end in abrasive style.</t>
  </si>
  <si>
    <t>Santa Ema 2014 Select Terroir Cabernet Sauvignon (Maipo Valley)</t>
  </si>
  <si>
    <t>This smells both dry and oily, with apple and melon notes. The palate is round and healthy in feel, while flavors of honeyed apple and white peach turn more briny and pyrazinic as this breathes and finishes.</t>
  </si>
  <si>
    <t>GrÃ¿phus 2015 ViÃ±a Macatero Estate Chardonnay (Maule Valley)</t>
  </si>
  <si>
    <t>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t>
  </si>
  <si>
    <t>Ames Vineyard</t>
  </si>
  <si>
    <t>PiÃ±a 2011 Ames Vineyard Cabernet Sauvignon (Oakville)</t>
  </si>
  <si>
    <t>Perfumed and structured, this opens with a beautiful fragrance of intense violet layered with bright raspberry and balsamic notes. The palate has nice depth, delivering juicy wild cherry accented with vanilla, cinnamon, mocha and a note of Mediterranean herbs. It's nicely balanced with bright acidity and firm tannins that give it an age-worthy structure. Drink through 2030.</t>
  </si>
  <si>
    <t>Pio Cesare 2010  Barbaresco</t>
  </si>
  <si>
    <t>From the celebrated Montefico vineyard site, this opens with a floral fragrance of rose petal, blue flower and perfumed red berry. The delicious palate delivers layers of ripe black cherry, crushed raspberry, cinnamon and white pepper alongside firm tannins. Drink after 2017.</t>
  </si>
  <si>
    <t>Montefico Riserva</t>
  </si>
  <si>
    <t>Produttori del Barbaresco 2009 Montefico Riserva  (Barbaresco)</t>
  </si>
  <si>
    <t>Still young and chock full of acidity, it has considerable potential. It's a tight, bright wine, the lemon zest acidity still dominant. It's going to be a major wine as it ages, keeping bone dry while developing its aromatic, beautifully fragrant side. Drink from 2019.</t>
  </si>
  <si>
    <t>RenÃ© MurÃ© 2012 Clos Saint Landelin Vorbourg Grand Cru Riesling (Alsace)</t>
  </si>
  <si>
    <t>The Volcanic Hill section of Diamond Creek's vineyard on Diamond Mountain is, as advertised, influenced by volcanic soils. The wine imparts a chalky consistency to some extent, rounded out by dark, ripe plum and mocha, with a long, intense finish. Age through 2025.</t>
  </si>
  <si>
    <t>Diamond Creek 2011 Volcanic Hill Cabernet Sauvignon (Napa Valley)</t>
  </si>
  <si>
    <t>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t>
  </si>
  <si>
    <t>Artist Series #21</t>
  </si>
  <si>
    <t>Woodward Canyon 2012 Artist Series #21 Cabernet Sauvignon (Washington)</t>
  </si>
  <si>
    <t>While it is dry, this wine is so rich that it has a honeyed, sweet character. It is very full, ripe, full of grapefruit, white stone fruits and tight Meyer lemon. It is still in its youthful fruity phase and needs to age. Drink from 2018.</t>
  </si>
  <si>
    <t>Boeckel 2012 Wiebelsberg Grand Cru Riesling (Alsace)</t>
  </si>
  <si>
    <t>From one of the many recent exceptional years in Sauternes, this ripe, unctuous wine has balanced the rich honeyed fruit and the drier edge of botrytis. It's full in the mouth, with Seville orange and a light touch of ginger. Drink from 2019.</t>
  </si>
  <si>
    <t>ChÃ¢teau Raymond-Lafon 2011  Sauternes</t>
  </si>
  <si>
    <t>ChÃ¢teau Raymond-Lafon</t>
  </si>
  <si>
    <t>In its powerful, heavy bottle, this is a powerful, rich wine that is impressively dense and concentrated. Ripe red and black fruit flavors mingle alongside dark chocolate tones, supported by structured tannins. Age this impressive wine and drink after 2015.</t>
  </si>
  <si>
    <t>Herdade do Rocim 2010 Reserva Red (Lisboa)</t>
  </si>
  <si>
    <t>Tinta Roriz is one of the grapes that is very much at home on the granite soils of the DÃ£o. Here winemaker Hugo Chavez produces a structured, densely tannic wine, swathed with loads of red fruit, with acidity to balance. This 100% Tinta Roriz is a powerful wine, needing more aging. Drink from 2016.</t>
  </si>
  <si>
    <t>Quinta de Lemos 2009 Tinta Roriz (DÃ£o)</t>
  </si>
  <si>
    <t>The wine is rich, full in the mouth but finely balanced. It has retained plenty of freshness, the white fruits aromatic, mineral and stylish. The ripeness gives an opulent style that leaves a powerful aftertaste. Drink from 2018.</t>
  </si>
  <si>
    <t>Domaine Schoffit 2011 Sommerberg Grand Cru Riesling (Alsace)</t>
  </si>
  <si>
    <t>This is pure Riesling, very mineral, steely and direct. With intense acidity as well as the crispest green and citrus fruits, it's still very young. The fresh current gives an initial lift while keeping the concentrated texture in mind. Drink from 2017.</t>
  </si>
  <si>
    <t>Domaine Weinbach 2013 CuvÃ©e ThÃ©o Riesling (Alsace)</t>
  </si>
  <si>
    <t>Rich and opulent, this is a gorgeously perfumed, sweet wine. The Eichberg vineyard produces opulent wines, and this is no exception. A touch of honey matches the intense spiciness and general sense of flamboyance. It's a ripe wine, while still structured and dense. Drink from 2017.</t>
  </si>
  <si>
    <t>Domaine Zinck 2011 Eichberg Grand Cru Gewurztraminer (Alsace)</t>
  </si>
  <si>
    <t>Made from ungrafted Nerello Mascalese vines planted in 1930, this compelling wine offers intense blackberry, black cherry, tilled soil, blue flower and Mediterranean spice sensations. It's big and powerful, with gripping tannins and layers of depth. Give this time to develop complexity. Drink 2017â€“2027.</t>
  </si>
  <si>
    <t>MunJebel Rosso 9 CS</t>
  </si>
  <si>
    <t>Frank Cornelissen 2012 MunJebel Rosso 9 CS Nerello Mascalese (Vino da Tavola)</t>
  </si>
  <si>
    <t>Uplifting aromatics of blackberry soda and purple flowers provide a nose that could be sniffed all day, hinting at a fun but elegant GSM. The flavors fall in line, with cola, Bing cherries and rose water combining for a light, floral palate, yet with green tea tannins and tartness to keep it grounded.</t>
  </si>
  <si>
    <t>Parea</t>
  </si>
  <si>
    <t>Transcendence 2012 Parea G-S-M (Central Coast)</t>
  </si>
  <si>
    <t>More people would crave MourvÃ¨dre if it were done in this style, with light rather than heavy leather scents alongside purple fruits. Once sipped, it hits the tastebuds with blueberry soda, tobacco, licorice, black pepper and wild game, all restrained and juicy rather than brooding and thick.</t>
  </si>
  <si>
    <t>Anglim 2011 Hastings Ranch Vineyard MourvÃ¨dre (Paso Robles)</t>
  </si>
  <si>
    <t>Fess Parker's sister winery hits a savory home run with this blend of 62% Syrah and 38% Grenache, which presents game, leather, blackberry extract and sage on the nose. Purple fruit leads the palate, with dark chocolate on the midpalate and strong acidity and smooth tannins throughout.</t>
  </si>
  <si>
    <t>Epiphany 2011 Revelation Red (Santa Barbara County)</t>
  </si>
  <si>
    <t>This late harvest wine is straw in color, with aromas of yellow peaches, white flowers and apricots. It's well balanced, with a pleasing level of acidity to offset the ripe, fruit-driven palate.</t>
  </si>
  <si>
    <t>KÃ©sÃ¶i SzÃ¼ret Late Harvest</t>
  </si>
  <si>
    <t>DisznÃ³kÃ¶ 2012 KÃ©sÃ¶i SzÃ¼ret Late Harvest  (Tokaji)</t>
  </si>
  <si>
    <t>DisznÃ³kÃ¶</t>
  </si>
  <si>
    <t>Pretty in floral aromatics of orange blossom and lemon verbena, this balanced, lush, delicious wine comes from a relatively new, small producer. Grapes were sourced from the Charles Ranch, which is planted to Wente Chardonnay. Apple and citrus intermingle in nice balance, as do minerality and creaminess on the texture. Though the wine spent over a year in French oak, 40% of it new, the oak is unobtrusive, detectable mostly on the finish.</t>
  </si>
  <si>
    <t>Della 2012 Chardonnay (Sonoma Coast)</t>
  </si>
  <si>
    <t>This dry Furmint is brilliant gold in color, with notes of Bartlett pear, Granny Smith apple, and lime zest in the complex bouquet. These aromas transfer seamlessly onto the palate as vibrant fruit flavors, with round body and bracing minerality. Delightful with food or by itself as an apÃ©ritif.</t>
  </si>
  <si>
    <t>Szent TamÃ¡s Betsek Vineyards</t>
  </si>
  <si>
    <t>DobogÃ³ 2011 Szent TamÃ¡s Betsek Vineyards  (Tokaji)</t>
  </si>
  <si>
    <t>DobogÃ³</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 2014 Nelson Family Vineyard Chardonnay (Santa Cruz Mountains)</t>
  </si>
  <si>
    <t>This opens with inviting, classic Sangiovese aromas: woodland berry, forest floor, new leather, violet and truffle. The youthfully taut palate isn't quite as expressiveâ€”yetâ€”but already offers Marasca cherry, white pepper and star anise notes. It's primary in its flavors now but will develop complexity over the next decade and then maintain well for years. Drink 2022â€“2032.</t>
  </si>
  <si>
    <t>Molino di Sant'Antimo 2012  Brunello di Montalcino</t>
  </si>
  <si>
    <t>A big, chunky tannic wine, loaded with black-cherry fruit. The structure is there to age awhile, and 15 months in 50% new French oak has added notes of coffee and dark chocolate. There's a hint of tar, and overall an impression of bridled power. Drink now through 2025.</t>
  </si>
  <si>
    <t>Nicolas-Jay 2014 Bishop Creek Pinot Noir</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Paul Blanck 2012 Schlossberg Grand Cru Riesling (Alsace)</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Rubino Estates Winery 2014 Reserva Collection Cabernet Sauvignon (Livermore Valley)</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Sokol Blosser 2014 Blackberry Block Pinot Noir (Dundee Hills)</t>
  </si>
  <si>
    <t>Well structured and appetizingly tannic, this full-bodied wine from a consistently excellent producer has opulent fruit flavors, mouth-filling texture and wonderful ripeness. Black cherry, blackberry and a touch of cranberry meld with mild oak spicesâ€”a combination that lingers nicely on the finish. Best after 2019.</t>
  </si>
  <si>
    <t>Redwoods' Edge</t>
  </si>
  <si>
    <t>Black Kite 2014 Redwoods' Edge Pinot Noir (Anderson Valley)</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â€“2028.</t>
  </si>
  <si>
    <t>Boscarelli 2013  Vino Nobile di Montepulciano</t>
  </si>
  <si>
    <t>Packed with the dark tannins and structure of Cabernet Sauvignon, this wine, produced by the team of Calon SÃ©gur is intense, concentrated and dark. It has a firm structure, solid and with a luscious aftertaste. The acidity of the year just shows at the end. Drink from 2026.</t>
  </si>
  <si>
    <t>ChÃ¢teau Capbern 2014  Saint-EstÃ¨phe</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Ã¢teau Duhart-Milon 2014  Pauillac</t>
  </si>
  <si>
    <t>This is a deliciously balanced wine. Spice from the wood aging makes a happy contrast with the black-currant fruit and acidity. It is elegant and with great fruitiness. The wine, with its tannic base, will age well. The estate is to the west of Saint-Emilion, close to ChÃ¢teau Figeac. Drink from 2023.</t>
  </si>
  <si>
    <t>ChÃ¢teau la GrÃ¢ce Dieu 2014  Saint-Ã‰milion</t>
  </si>
  <si>
    <t>ChÃ¢teau la GrÃ¢ce Dieu</t>
  </si>
  <si>
    <t>Tightly structured, this is a dense wine. Packed with dry tannins, it is starting life as a firm wine. It is equally rich in fruit, a panoply of black plums and red currants. Drink this concentrated wine from 2026.</t>
  </si>
  <si>
    <t>ChÃ¢teau Latour-Martillac 2014  Pessac-LÃ©ognan</t>
  </si>
  <si>
    <t>From the vineyard on the slope above ChÃ¢teau Pavie, this is a beautiful, juicy and ripe wine. It has a mineral character with great swathes of black-currant fruit. This is a very fine wine, well delineated, ripe and with a delicious red-currant aftertaste. Drink from 2026.</t>
  </si>
  <si>
    <t>ChÃ¢teau Pavie Decesse 2014  Saint-Ã‰milion</t>
  </si>
  <si>
    <t>ChÃ¢teau Pavie Decesse</t>
  </si>
  <si>
    <t>This is a blockbuster of a wine, impressive in its smoky oak and crisp black currant brightness. Soft, integrated tannin supports a full-bodied, lush palate that has plenty of length and breadth, seasoned with black licorice, pepper and clove.</t>
  </si>
  <si>
    <t>Covenant 2013 Cabernet Sauvignon (Napa Valley)</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Covenant 2014 Landsman Syrah (Bennett Valley)</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Daniel 2014 Ferrington Vineyard Pinot Noir (Anderson Valley)</t>
  </si>
  <si>
    <t>Daniel</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Derby 2013 Derbyshire Vineyard San Simeon Pinot Noir (San Luis Obispo County)</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Domaine Charles Baur 2013 Brand Grand Cru Riesling (Alsace)</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â€“2032.</t>
  </si>
  <si>
    <t>Poggiarellino 2012  Brunello di Montalcino</t>
  </si>
  <si>
    <t>Very little of this wine exists, sadly, given its gorgeous mix of mint, dried herb and feral, meaty notes. Despite its rustic flirtatiousness, it allows for floral aromas to accent the expansive palate, revealing hints of white pepper, citrus and smoked meat.</t>
  </si>
  <si>
    <t>Cole Creek Vineyard</t>
  </si>
  <si>
    <t>Ramey 2013 Cole Creek Vineyard Syrah (Russian River Valley)</t>
  </si>
  <si>
    <t>Rustic but fascinating earthy and herbaceous aromas join rich dark fruit flavors in this voluptuous wine that's delicious now but best after 2020. It has full body, dense but melted tannins, and an array of spice, mineral and tobacco nuances that build with each sip and linger on the finish.</t>
  </si>
  <si>
    <t>Christian's Reserve</t>
  </si>
  <si>
    <t>Six Sigma Ranch 2012 Christian's Reserve Tempranillo (Lake County)</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Stolo 2014 Hillside Reserve Estate Pinot Noir (San Luis Obispo County)</t>
  </si>
  <si>
    <t>The unfolding layers of aroma on the nose of this bottlingâ€”sesame, white pepper, rose and wild berry, to name a fewâ€”keep one coming back for more. The palate is textured and finishes on an uplifting note, showing raspberry, dried flowers, fresh herbs and a hint of menthol toward the end.</t>
  </si>
  <si>
    <t>Talley 2014 Rosemary's Vineyard Pinot Noir (Arroyo Grande Valley)</t>
  </si>
  <si>
    <t>This well-tuned vineyard is a favorite among many Oregon vintners. Here are well-entwined streaks of tea, berry and tobacco leaf. It's textural and detailed, yet retains a certain delicacy that rewards your extra attention as it lingers across the palate.</t>
  </si>
  <si>
    <t>Ken Wright 2014 Shea Vineyard Pinot Noir</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Ken Wright 2014 Tanager Vineyard Pinot Noir</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â€“2037.</t>
  </si>
  <si>
    <t>Padelletti 2012  Brunello di Montalcino</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Domaine Marcel Deiss 2014 Burlenberg Red (Alsace)</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Domaine Saint-RÃ©my 2014 Ehrhart Hengst Grand Cru Gewurztraminer (Alsace)</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â€“2030.</t>
  </si>
  <si>
    <t>Domaine Schoffit 2013 Clos Saint-ThÃ©obald Grand Cru Rangen Riesling (Alsace)</t>
  </si>
  <si>
    <t>There is a touch of smoke and stone that lends a darker aspect to the ripe but crisp apple fruit. The palate has that same taut but very full-fruited feelâ€”of very tightly held ample fruit reminiscent of red-cheeked, aromatic apples. This is both powerful and svelte. The palate is dry and finishes very clean, leaving you with haunting apple notes and fresh lemon.</t>
  </si>
  <si>
    <t>Domaine Vincent Stoeffler 2014 Kirchberg de Barr Grand Cru Riesling (Alsace)</t>
  </si>
  <si>
    <t>On first take, this is oily and smells of bitter almond and walnut. The mouthfeel is clunky and heavy, with low acidity. Bitterness is the lead flavor, and then honey and brown sugar enter the picture. On the finish it struggles to drive through the tape.</t>
  </si>
  <si>
    <t>Telmo RodrÃ­guez 2009 MR Mountain Wine Moscatel (MÃ¡laga)</t>
  </si>
  <si>
    <t>Aromatic with a waft of wax, this dry Riesling is bright with lemon and lime acidity. There's just a suggestion of petrol on the finish.</t>
  </si>
  <si>
    <t>MadroÃ±a 2011 Dry Riesling (El Dorado)</t>
  </si>
  <si>
    <t>This simple but well-made Vermentino has a pretty floral fragrance that recalls white spring flowers. The palate offers white peach and citrus notes that finish on a crisp, dry note.</t>
  </si>
  <si>
    <t>Massi di Mandorlaia 2012 Vermentino (Maremma Toscana)</t>
  </si>
  <si>
    <t>This is a good, straightforward Chardonnay with buttercream, vanilla, tropical fruit and citrus flavors.</t>
  </si>
  <si>
    <t>Arrowood 2011 Chardonnay (Sonoma County)</t>
  </si>
  <si>
    <t>Here is a concentrated wine that has dense tannins and acidity. Black currant freshness offers lively pleasure already, but should intensify in fruitiness in two years.</t>
  </si>
  <si>
    <t>Baron Philippe de Rothschild 2011 Mouton Cadet  (Bordeaux)</t>
  </si>
  <si>
    <t>So green and peppery on the nose it seems jalapeÃ±o-like. There is plenty of citrus fruit as well, giving a slightly disjointed impression a this early age. This medium-bodied wine turns lean on the abbreviated finish. Try now with raw oysters or clams, or hold for at least five years.</t>
  </si>
  <si>
    <t>Brokenwood 2012 Semillon (Hunter Valley)</t>
  </si>
  <si>
    <t>Dry spice and minty aromas cover up mild berry fruit scents. This is clunky and jammy in feel, with stewed berry and saucy flavors. The finish is herbal in general, with a chunky weight to it.</t>
  </si>
  <si>
    <t>Llama Old Vine</t>
  </si>
  <si>
    <t>Belasco de Baquedano 2011 Llama Old Vine Malbec (LujÃ¡n de Cuyo)</t>
  </si>
  <si>
    <t>Earthy aromas are a bit muddled and suggest tomato and herbs, but in the mouth, this is fresh and rigid in feel. Flavors of zesty berry come with oaky, savory notes and a touch of woody residue on the finish.</t>
  </si>
  <si>
    <t>Villa Atuel 2012 El Tractor Cabernet Sauvignon (Mendoza)</t>
  </si>
  <si>
    <t>Pian Piano is a simple, pleasant rosato from Tuscany made from equal parts Sangiovese and Cabernet Sauvignon. It has subdued aromas of red berry and cinnamon-spice that carry over to the palate. Pair this with light pasta dishes and grilled vegetables.</t>
  </si>
  <si>
    <t>Pian Piano</t>
  </si>
  <si>
    <t>Terre di Talamo 2012 Pian Piano Red (Toscana)</t>
  </si>
  <si>
    <t>Obviously wood aged, this wine's dryness comes from the attenuating character of the barrels. That leaves little room for lean fruit flavors. Maybe it will soften, but the wood is always going to be dominant.</t>
  </si>
  <si>
    <t>RÃ©serve des CÃ´teaux</t>
  </si>
  <si>
    <t>ChÃ¢teau de Ricaud 2011 RÃ©serve des CÃ´teaux  (Cadillac CÃ´tes de Bordeaux)</t>
  </si>
  <si>
    <t>This is a spicy wine that shows rich fruit along with nutmeg and cinnamon flavors. Baked apple and ripe pear underly the spice, while acidity on the finish accentuates a fresh aftertaste.</t>
  </si>
  <si>
    <t>ChÃ¢teau Grand Jean 2012  Bordeaux Blanc</t>
  </si>
  <si>
    <t>This is an austere wine that's tough on the palate and with high acidity. The black currant fruitiness is still developing, so the wine shouldn't be drunk before 2016.</t>
  </si>
  <si>
    <t>ChÃ¢teau Recougne 2011  Bordeaux SupÃ©rieur</t>
  </si>
  <si>
    <t>This lively, fruity wine is simple in character but full of grapefruit and lemon crispness. It is softly textured, but has a final bite of lemon zest and tight acidity.</t>
  </si>
  <si>
    <t>ChÃ¢teau Seguin 2012  Bordeaux Blanc</t>
  </si>
  <si>
    <t>With considerable acidity, this wine shows as much black currant fruitiness as it does structure. Fruit on the palate is accented with just a touch of toast and light tannins. This is an attractive wine for early drinking.</t>
  </si>
  <si>
    <t>Donjon de Bruignac 2011  Bordeaux</t>
  </si>
  <si>
    <t>Donjon de Bruignac</t>
  </si>
  <si>
    <t>Fruity black currant aromas leap out of the glass in this wine, offering flavors that are fresh, young and fruity. It has soft tannins, cherry fruit and lively acidity. Not made for aging so drink now. Screwcap.</t>
  </si>
  <si>
    <t>Bodenschatz</t>
  </si>
  <si>
    <t>DÃ¼rnberg 2012 Bodenschatz Zweigelt (NiederÃ¶sterreich)</t>
  </si>
  <si>
    <t>This light, crisp sparkling wine is just off dry in style. It is perfumed and softly textured with a fresh mousse that offers attractive creaminess.</t>
  </si>
  <si>
    <t>DÃ¼rnberg NV Blanc de Blancs Sparkling (Austria)</t>
  </si>
  <si>
    <t>This is a crisp, herbaceous and classic Sauvignon Blanc. It has a light character with fresh citrus and grapefruit flavors. Drink now. Screwcap.</t>
  </si>
  <si>
    <t>Forstreiter 2012 Sauvignon Blanc (NiederÃ¶sterreich)</t>
  </si>
  <si>
    <t>You'll find plenty of blackberry, cherry, currant and oak flavors in this 100% Cabernet. Aging in 100% new French oak gives it that fancy veneer of sweet toast. At six-years old, the wine has green, almost vegetal notes that seem unlikely to resolve with further bottle age. Drink up.</t>
  </si>
  <si>
    <t>Blackjack Pasture Estate Bottled</t>
  </si>
  <si>
    <t>Galante 2007 Blackjack Pasture Estate Bottled Cabernet Sauvignon (Carmel Valley)</t>
  </si>
  <si>
    <t>Oak dominates the palate with buttered toast and butterscotch flavors, as well as a buttered popcorn character, likely attributable to malolactic fermentation. The underlying fruits suggest pineapples and peach jam.</t>
  </si>
  <si>
    <t>Reata 2012 Reata Chardonnay (Carneros)</t>
  </si>
  <si>
    <t>This blend of Sangiovese, Cabernet and other varieties opens with rustic aromas that recall earth, farmyard and over-ripe plums. The palate is a bit better, with mature black fruit flavors accompanied by spice notes, although it finishes on a bitter note.</t>
  </si>
  <si>
    <t>Renieri 2011 Invetro Red (Toscana)</t>
  </si>
  <si>
    <t>In the modern tradition of fruity, accessible GrÃ¼ners, this is light and crisp, and packed with apple and citrus flavors. It has lively acidity, is fresh in character, and totally ready to drink now. Screwcap.</t>
  </si>
  <si>
    <t>Salomon-Undhof 2012 Hochterrassen GrÃ¼ner Veltliner (NiederÃ¶sterreich)</t>
  </si>
  <si>
    <t>Here's one of the fruitier Pinots you'll ever encounter. It's like diving into a pool of raspberry and cherry jam. There's excellent acidity to balance all that richness, and while it's not a subtle wine, the texture is nice and silky. Drink up.</t>
  </si>
  <si>
    <t>Pinot d'Oro 2012 Pinot Noir (Monterey County)</t>
  </si>
  <si>
    <t>Pinot d'Oro</t>
  </si>
  <si>
    <t>A simple hamburger or pasta dish is your best bet to pair with this good, straightforward Zin. It's dry, acidic and rather thin with wild berry, raisin, cola and oak flavors.</t>
  </si>
  <si>
    <t>Seghesio 2011 Old Vine Zinfandel (Sonoma County)</t>
  </si>
  <si>
    <t>Smashberry is the perfect name for this wine. Made from an unstated blend of grape varieties, it tastes like mashed, ripe blackberries, blueberries and cherries. The alcohol level is moderate, but gives the wine a pleasant warmth.</t>
  </si>
  <si>
    <t>Smashberry 2012 Red (Central Coast)</t>
  </si>
  <si>
    <t>With cherry, green herb and mint flavors, this Cab Franc is elegantly structured, but lacks the richness you want in a California Bordeaux-style wine.</t>
  </si>
  <si>
    <t>Central Park West Vineyard</t>
  </si>
  <si>
    <t>Trinchero 2010 Central Park West Vineyard Cabernet Franc (St. Helena)</t>
  </si>
  <si>
    <t>Minty boysenberry aromas show modest minerality. The palate feels acidic and clipped, while angular berry flavors lead the charge. A minty, peppery finish comes with scouring acidity, so this needs food.</t>
  </si>
  <si>
    <t>Invierno</t>
  </si>
  <si>
    <t>Solsticio 2010 Invierno Malbec (Mendoza)</t>
  </si>
  <si>
    <t>This blend of Merlot, Cabernet Sauvignon and Petit Verdot opens with rustic aromas of animal sensations along with prune and white pepper notes. The palate shows overripe black cherry along with bell pepper and vanilla accompanied by massive, astringent tannins and not enough freshness.</t>
  </si>
  <si>
    <t>Bulizio</t>
  </si>
  <si>
    <t>Le Palaie 2009 Bulizio Red (Toscana)</t>
  </si>
  <si>
    <t>For the price, this is a pretty good Merlot for drinking now. It's soft and approachable with cherry, blueberry, red currant and oak flavors, along with a sightly sweet finish.</t>
  </si>
  <si>
    <t>Oberon 2011 Merlot (Napa Valley)</t>
  </si>
  <si>
    <t>This wine offers aromas of ripe plum, raisin and mocha, with hints of toasted oak. The palate opens with ripe blackberry and plum notes, but finishes abruptly, closing on an astringent note.</t>
  </si>
  <si>
    <t>Olmeto</t>
  </si>
  <si>
    <t>Cantina dei Colli Amerini 2010 Olmeto Merlot (Umbria)</t>
  </si>
  <si>
    <t>Cantina dei Colli Amerini</t>
  </si>
  <si>
    <t>Light, fruity and fragrant, this is an attractive, crisp wine that highlights red-berry fruits and soft acidity. It's a wine to drink now.</t>
  </si>
  <si>
    <t>ChÃ¢teau FrÃ©dignac 2011 CuvÃ©e Prestige  (Blaye CÃ´tes de Bordeaux)</t>
  </si>
  <si>
    <t>This 100% Ribolla Gialla has aromas of green apple and apple cider. There's nice minerality in the mouth with flavors of apple pie, apple cider and a touch of creaminess. The finish is pleasantly bright.</t>
  </si>
  <si>
    <t>Rebula Ã‰poca</t>
  </si>
  <si>
    <t>Ferdinand 2013 Rebula Ã‰poca Ribolla Gialla (Goriska Brda)</t>
  </si>
  <si>
    <t>Ferdinand</t>
  </si>
  <si>
    <t>Aromas of honeysuckle, yellow canned peach and wet slate lead to flavors of grapefruit peel, citrus blossom and lemon zest in the mouth. The finish is crisp and zippy.</t>
  </si>
  <si>
    <t>Ferdinand 2014 Rebula Ribolla Gialla (Goriska Brda)</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HammerSky 2012 Estate Grown Zinfandel (Paso Robles)</t>
  </si>
  <si>
    <t>Kiona Vineyard on Red Mountain provides the fruit for this wine, along with Chandler Reach in the Yakima Valley. Baking spice, clove and anise aromas are followed by light, tart red fruit flavors that trail slightly toward the spice filled finish.</t>
  </si>
  <si>
    <t>Hawkins Cellars 2013 Reserve Syrah (Columbia Valley (W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KitÃ¡ 2014 Camp 4 Vineyard White (Santa Ynez Valley)</t>
  </si>
  <si>
    <t>Aromas of blueberry jam, scorched earth, leather, truffle and coffee lead the way on this ripe, accessible wine. The chewy palate offers fleshy blackberry, anise, toast, espresso and a confectionary note alongside mature but rather fleeting tannins. Drink 2016â€“2020.</t>
  </si>
  <si>
    <t>La Collina dei Lecci 2011  Brunello di Montalcino</t>
  </si>
  <si>
    <t>Very young, this firm, structured wine has dense tannins and a dry core. All of this will open up to bring in the red fruits waiting behind this formidable facade. It needs to age, so drink from 2019.</t>
  </si>
  <si>
    <t>Louis Chevallier 2014 Les Vaucrains Premier Cru  (Nuits-St.-Georges)</t>
  </si>
  <si>
    <t>Louis Chevallier</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Single Wheel 2013 First Spoke Patrician Verona Vineyard Riesling (Finger Lakes)</t>
  </si>
  <si>
    <t>Single Wheel</t>
  </si>
  <si>
    <t>This 100% Vranec presents the nose with black plum, blackberry, tobacco leaf and saddle leather and the palate with blueberry, dried herbs, tobacco and red plums. The finish is soft and elegant.</t>
  </si>
  <si>
    <t>Stobi 2011 Veritas Vranec (Tikves)</t>
  </si>
  <si>
    <t>Stobi</t>
  </si>
  <si>
    <t>Made from 100% Vranec, this wine has aromas of sour cherry, black plum and black pepper. It is full bodied with flavors of tart cherry, blackberry, and leather.</t>
  </si>
  <si>
    <t>Stobi 2013 Vranec (Tikves)</t>
  </si>
  <si>
    <t>Dark-blue fruit, thyme, sweet barrel spices and mineral aromas lead to pitch-black fruit flavors that show the warmth of the vintage but retain their balance. The tannins provide some pucker.</t>
  </si>
  <si>
    <t>Tamarack Cellars 2013 Ciel du Cheval Vineyard Syrah (Red Mountain)</t>
  </si>
  <si>
    <t>The melon, pear, tropical fruit and almond butter aromas are bright and effusive, while the flavors are considerably more delicate and subdued, showing a lovely sense of nuance and tension. It doesn't quite all come together but provides plenty of intrigue.</t>
  </si>
  <si>
    <t>Va Piano 2014 French Creek Vineyard Chardonnay (Yakima Valley)</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 2011  Brunello di Montalcino</t>
  </si>
  <si>
    <t>Light gold to the eye, this wine features a bouquet of pineapple, chopped parsley and baking bread. It is full on the palate, blending Seckel pear, Granny Smith apple and fresh mint. It is cooling in the throat, and the lingering finish offers a wave of bright acidity.</t>
  </si>
  <si>
    <t>Vinkara 2012 Reserve Narince (Ankara)</t>
  </si>
  <si>
    <t>This Slovenian Sauvignon Blanc has aromas of lemon grass and freshly mowed lawn. It is sharp on entry with flavors of lime juice, orange zest and grapefruit before the bright acidic finish.</t>
  </si>
  <si>
    <t>Fosilni Breg Reserve</t>
  </si>
  <si>
    <t>Ciringa 2011 Fosilni Breg Reserve Sauvignon Blanc (Å tajerska)</t>
  </si>
  <si>
    <t>The raspberry aromas are bright and jammy. The flavors are sumptuous yet elegant, going down easy.</t>
  </si>
  <si>
    <t>Colter's Creek Vineyard</t>
  </si>
  <si>
    <t>Colter's Creek 2012 Colter's Creek Vineyard Merlot (Idaho)</t>
  </si>
  <si>
    <t>Brambly aromas mix with notes of herbs, red cherry, coffee and sweet barrel spices. The flavors are full bodied and high octane. It teeters at times but pulls the balance back together nicely.</t>
  </si>
  <si>
    <t>Colter's Creek 2013 Syrah</t>
  </si>
  <si>
    <t>Light, clear and focused, this features crisp, citrusy acidity and tethered layers of rhubarb and cranberry, with subtle hints of forest floor in the background. Light bodied and elegant, it finishes with just a tiny bite of tannin.</t>
  </si>
  <si>
    <t>Conarium 2013 Pinot Noir (Sonoma Coast)</t>
  </si>
  <si>
    <t>Conarium</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 2012 Rancher's Red (Columbia Valley (WA))</t>
  </si>
  <si>
    <t>Aromas of freshly rubbed mint are followed by vanilla and just-hewn wood. The plum flavors are plump yet restrained, showing a fine sense of balance, with abundant oak accents surrounding them. The oak is far out front but there is still much to enjoy.</t>
  </si>
  <si>
    <t>Copper Belt 2012 Syrah (Columbia Valley (WA))</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Ded.Reckoning 2013 No. 12 Reserve Red (Red Mountain)</t>
  </si>
  <si>
    <t>Named after the soft yellow stone that dominates the central Loire vineyards, this wine is firm, and still young. It is now delicious with ripe, perfumed black fruits and juicy acidity. But it will develop and deepen, and will be worth keeping, so drink from 2017.</t>
  </si>
  <si>
    <t>Tuffeaux</t>
  </si>
  <si>
    <t>Domaine Damien Lorieux 2014 Tuffeaux Cabernet Franc (Bourgueil)</t>
  </si>
  <si>
    <t>Domaine Damien Lorieux</t>
  </si>
  <si>
    <t>This limited-production wine is still tight and not yet revealing its full potential. As it develops over the next few months, it will show its flavors of ripe red apples and an intense texture. The wine is full bodied while remaining crisp. Give it until 2017 before drinking.</t>
  </si>
  <si>
    <t>AnthÃ©a</t>
  </si>
  <si>
    <t>Domaine Daniel Reverdy et Fils 2014 AnthÃ©a  (Sancerre)</t>
  </si>
  <si>
    <t>Domaine Daniel Reverdy et Fils</t>
  </si>
  <si>
    <t>This plump, dry rosÃ© features hints of wet stone, strawberry and barely ripe melon. It's vibrant, refreshing and an ideal thirst-quencher for the warm months ahead.</t>
  </si>
  <si>
    <t>Famille Perrin 2014 RÃ©serve RosÃ© (CÃ´tes du RhÃ´ne)</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 2010 Riserva  (Brunello di Montalcino)</t>
  </si>
  <si>
    <t>This wine is still young, tight and on the crisp acid side. That doesn't mean it won't soften and fill out, although it will probably stay ultrafresh and packed with red-currant flavors for some time. Wait to drink until 2018.</t>
  </si>
  <si>
    <t>Le Charmois Premier Cru</t>
  </si>
  <si>
    <t>Au Pied du Mont Chauve 2013 Le Charmois Premier Cru  (Saint-Aubin)</t>
  </si>
  <si>
    <t>Lively aromas, an appetizing balance and just-rich-enough fruit flavors make a good combo in this medium- to full-bodied wine. It has subtle herb and kiwi aromas, crisp apple flavors, and a texture poised between supple and tangy.</t>
  </si>
  <si>
    <t>Bonterra 2014 Made with Organic Grapes Viognier (Mendocino-Lake)</t>
  </si>
  <si>
    <t>White flowers, eucalyptus and a slight whiff of petrol greet the nose. In the mouth, it is all about green olive, white peach and green apple. The finish is soft and elegant.</t>
  </si>
  <si>
    <t>Margus Margi</t>
  </si>
  <si>
    <t>Budimir 2009 Margus Margi Riesling (Å½upa)</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Camigliano 2010 Gualto Riserva  (Brunello di Montalcino)</t>
  </si>
  <si>
    <t>Rounded, warmer notes of Gala apple, lemon rinds and flaky pastry show on the nose of this single-vineyard bottling from veteran Chuck Carlson. The palate is clean and complex, with apple bitters, orange rind and wet-stone elements.</t>
  </si>
  <si>
    <t>Kingsley Vineyard</t>
  </si>
  <si>
    <t>Carlson 2014 Kingsley Vineyard Pinot Gris (Santa Ynez Valley)</t>
  </si>
  <si>
    <t>The work of award-winning winemaker Renzo Cotarella shows through in this wine's modern, bright purple color, its new wood and ripe fruit aromas and in the juicy blackberry and berry fruit flavors. Yet it is certainly not just modern glitz: Lurking behind is the real heart of a tough, ageworthy, tannic Brunello, which promises a good 10 years at least before being ready to drink.</t>
  </si>
  <si>
    <t>Pian Delle Vigne</t>
  </si>
  <si>
    <t>Antinori 1997 Pian Delle Vigne  (Brunello di Montalcino)</t>
  </si>
  <si>
    <t>Antonio Mastrojanni has made a classic, old-style Brunello. There is a chunky solidity to the wine, with black, tarry fruit over toasty, but not new wood, flavors. It is firm, robust and, at this stage, still very dry from fruit tannins. Like many Mastrojanni vintages, it needs timeâ€”in this case, at least 10 years.</t>
  </si>
  <si>
    <t>Mastrojanni 1997  Brunello di Montalcino</t>
  </si>
  <si>
    <t>Not quite as big as the BÃ¢tard, Latour's Corton-Charlie is the house's flagship (the company owns 10 hectares of the grand cru) and most ageable wine. The 2000 boasts aromas of gunflint, pear, smoked meat and buttered toast. White peaches emerge on the palate, but the primary flavors are of minerals and spice. Finishes with tons of citrus and an almost tannic feel. Give it two or three years to begin to soften.</t>
  </si>
  <si>
    <t>Louis Latour 2000  Corton-Charlemagne</t>
  </si>
  <si>
    <t>Modern, polished fruit and new wood flavors blend well in this wine. The fruit is clean, ripe, bright with sweetness and flavors of black cherries. The wine is generous, full and opulent, with softer tannins than many Brunellos. Despite this nod in the direction of an international style, the wine still has the classic Brunello power and potential for aging.</t>
  </si>
  <si>
    <t>Tenimenti Angelini 1997 Val di Suga  (Brunello di Montalcino)</t>
  </si>
  <si>
    <t>Emilia Nardi, daughter of Silvio Nardi, is doing all the right things at this huge estate, especially with the development of clonal selection and denser planting of the vines. Her 1997 is a modern, new wood-dominated wine, but it also shows beautifully judged ripe fruits and sweet acidity. The overall effect is of great elegance, with good long-term aging potential.</t>
  </si>
  <si>
    <t>Tenute Silvio Nardi 1997  Brunello di Montalcino</t>
  </si>
  <si>
    <t>At 90% Sangiovese and 10% Merlot, this is a sculpted, perfumed second-vintage red with cranberry as well as cherry fruit and well-integrated oak. What makes this a winner, especially with food, is that the crystalline, racy fruit far outshadows the oak. It's not old-school, but you'd still have to call it a traditional Tuscan wine.</t>
  </si>
  <si>
    <t>Tenuta Sette Ponti 2000 Crognolo Sangiovese (Toscana)</t>
  </si>
  <si>
    <t>Fantastic modern Chianti! Young but already exuding powerful berry fruit along with loads of cigar box and other attractive spices. The present tense of this wine is all about layered, climbing complexity. Its future is all but ensured, with its tight core, solid wall of tannins and a deep, black cherry finish that lasts a good two minutes.</t>
  </si>
  <si>
    <t>Borgo Scopeto 1998 Riserva  (Chianti Classico)</t>
  </si>
  <si>
    <t>A classically powerful Riserva from Antinori, produced from the three family estates at Tignanello, PÃ¨ppoli and Badia a Passignano. Aromas of violets and cherries are followed by tobacco and spice flavors from the wood, as well as concentrated black fruits. Rich and full-bodied, it should age well over the next 10 years.</t>
  </si>
  <si>
    <t>Tenuta Marchese Antinori Riserva</t>
  </si>
  <si>
    <t>Antinori 1998 Tenuta Marchese Antinori Riserva  (Chianti Classico)</t>
  </si>
  <si>
    <t>The Mariani family has produced a hugely concentrated, wood-dominated wine with powerful smoky aromas and concentrated black, ripe, chunky fruit. It's heavy on the berries, both in the rustic, brambly nose and on the deep, tight, classy palate. Toasty flavors come through the fruit, but these will soften and blend in with aging. Unlike many Brunellos, this one is drinkable right now, but could be cellared for 10 years or more.</t>
  </si>
  <si>
    <t>Castello Banfi 1997  Brunello di Montalcino</t>
  </si>
  <si>
    <t>This reserve shows nice lime/citrus scents, hints of honey and a bit of sandalwood, which is quite interesting. It's an elegant, lightly spicy, complex and subtle wine, with delicious nuances and a dancer's balance.</t>
  </si>
  <si>
    <t>Ponzi 1999 Reserve Chardonnay (Willamette Valley)</t>
  </si>
  <si>
    <t>Not for the fainthearted, this is a huge, mouthfilling wine bursting with yellow plum, hazelnut and peach aromas, and accented by smoke, butter and toast. Yet for all its size, it manages to marry that power with a sense of mineral elegance. Drink nowâ€“2010.</t>
  </si>
  <si>
    <t>Louis Latour 2000  BÃ¢tard-Montrachet</t>
  </si>
  <si>
    <t>In â€˜99 Adelsheim bottled two separate clonal selections; this year they have elected to combine the two. This lovely, young wine, with very ripe, tight fruit, is already showing a bit more peach, apricot and tropical scents than the previous vintage. This is a concentrated, complex and powerful style, which harnesses the oak rather than being driven by it. Delicious and exceptionally long.</t>
  </si>
  <si>
    <t>Yamhill County</t>
  </si>
  <si>
    <t>Adelsheim 2000 Stoller Vineyard Chardonnay (Yamhill County)</t>
  </si>
  <si>
    <t>A smooth, polished performance from this 100-acre estate. The 1997 is modern in style, exhibiting huge but not too-dominant wood aromas and flavors, balancing with sweet, ripe berry fruit and black cherry jam. This is a wine that should be accessible young in four or five years, but should certainly age well over the following 10 or more.</t>
  </si>
  <si>
    <t>Tenuta Caparzo 1997  Brunello di Montalcino</t>
  </si>
  <si>
    <t>Tenuta Caparzo</t>
  </si>
  <si>
    <t>The large 246-acre estate is owned by Countess Noemi Cinzano, of the vermouth family. With Giacomo Tachis as consultant, the vineyard has produced a powerful, rich wine that combines dryness, bitter fruits and dark tannins with generous tarry, super-ripe fruit that promises to come through and dominate as the wine ages. Drink after 7â€“8 years.</t>
  </si>
  <si>
    <t>Tenuta di Argiano 1997  Brunello di Montalcino</t>
  </si>
  <si>
    <t>Tenuta di Argiano</t>
  </si>
  <si>
    <t>Featuring Cabernet, Sangiovese, and Merlot, this New World red is big and powerful, with beautiful aromas of berry fruit, smoke, orange rind and spice. The mouth is fully enveloping and downright delicious. It finishes with a blast of black coffee and toast. Big-boned and aggressive, but still fairly friendly. Drink now or hold for up to six years.</t>
  </si>
  <si>
    <t>Castello del Terriccio 1998 Tassinaia Sangiovese (Toscana)</t>
  </si>
  <si>
    <t>Sandro Chia's winery is known not only for its reliable and enjoyable wines, but also for the art series labelsâ€”work from his New York and Montalcino studiosâ€”for each vintage. In 1997, the estate has produced an intense wine, skillfully managing the sweet wood and rich, dark and concentrated fruit. The wine will age wellâ€”coming to maturity in 10 years or moreâ€”but will surely be drinkable in five.</t>
  </si>
  <si>
    <t>Castello Romitorio 1997  Brunello di Montalcino</t>
  </si>
  <si>
    <t>This blend of 50% Merlot, 45% Cabernet Sauvignon and 5% Cabernet Franc is ambitiously priced, but the quality is in the bottle. Next time you need a ringer for a right-bank Bordeaux tasting, here's a perfect candidate. Dried spices and a smooth, rich texture are the only hallmarks left from two years of barrel agingâ€”the mocha and black cherry fruit is rich and luscious, developing tobacco nuances on the moderately tannic finish. Drink now and over the next 10 years.</t>
  </si>
  <si>
    <t>Pegasus Bay 1998 Maestro Cabernet Sauvignon-Merlot (Waipara)</t>
  </si>
  <si>
    <t>I don't know anyone making better Pinot Gris in Oregon than this premiere property. Rich, ripe, round and sensuous, this lush and textured wine unwraps its ripe fruit in layers of pear/apricot flavor, enhanced with bright spice and finished with flavors of vanilla cream.</t>
  </si>
  <si>
    <t>WillaKenzie Estate 2001 Pinot Gris (Oregon)</t>
  </si>
  <si>
    <t>A firm, classic upstanding wine, with dry, firm fruit tannins that support generous ripe fruit. Aromas of violets and toasty wood are followed on the palate with flavors of herbs and dark chocolate. The finish is concentrated, firmly dry with a good backbone of rich fruit. Age for at least 10 years before drinking.</t>
  </si>
  <si>
    <t>Il Poggione 1997  Brunello di Montalcino</t>
  </si>
  <si>
    <t>With an abundance of deep black-cherry, molasses and leather aromas, this is dynamite in terms of intensity and concentration. In the mouth, it's smooth and stylish, with a tight black-fruit core and a suave finish. Built like a house with a very dark interior; it'll be alive and kicking through 2008.</t>
  </si>
  <si>
    <t>Pancarta</t>
  </si>
  <si>
    <t>Poggio Al Mulino 1997 Pancarta Sangiovese (Toscana)</t>
  </si>
  <si>
    <t>Poggio Al Mulino</t>
  </si>
  <si>
    <t>Darker than the winery's other single-vineyard Pinot, this one shows intense raspberry/loganberry flavors, and some spice and pepper too. There is good concentration in the midpalate, with tart, tangy, tightly-wound fruit and well-integrated tannins. I would prefer a bit more new oak, but even so there is a pleasant toasty bite to the finish.</t>
  </si>
  <si>
    <t>King Estate 1999 Croft Vineyard Pinot Noir (Willamette Valley)</t>
  </si>
  <si>
    <t>Hail the first vintage of this international-style blend of Sangiovese, Merlot and Cabernet Sauvignon from a new quality-minded producer near Arezzo. It's deep with saturated blackberry and hints of dried citrus rind and smoked meat. The round, full-bodied, ripe-fruit palate is sure to please fans of big, modern wines.</t>
  </si>
  <si>
    <t>Oreno</t>
  </si>
  <si>
    <t>Tenuta Sette Ponti 1999 Oreno Sangiovese (Toscana)</t>
  </si>
  <si>
    <t>In only its second vintage in the U.S., this nutty, mineral-rich, immensely fruity wine from Antinori's coastal estate is a great example of the heights that Vermentino can achieve. This version is full of lime, stone, citrus and marzipan, and is focused from beginning to end</t>
  </si>
  <si>
    <t>Antinori 2001 Guado al Tasso Vermentino (Bolgheri)</t>
  </si>
  <si>
    <t>The Mazzei family, along with consultant Carlo Ferrini have produced another classic. It is immediately arresting, with aromas of dark chocolate, herbs and new wood. On the palate, it is big, ripe, serious, with black cherry fruits and new wood flavors, combined with acidity and dry tannins.</t>
  </si>
  <si>
    <t>Castello di Fonterutoli 1998 Riserva  (Chianti Classico)</t>
  </si>
  <si>
    <t>At 75% Sangioveto (a particular Sangiovese clone) and 25% Cabernet Sauvignon, this beauty really pops both in the nose and in the mouth. It's quite international in style, meaning the Cabernet softens the Sangiovese, yielding a sweet and ripe product that has both character and proper balance. Despite 18 months in oak, the ripe fruit of the '99 vintage remains front and center.</t>
  </si>
  <si>
    <t>Tinscvil</t>
  </si>
  <si>
    <t>Castello di Monsanto 1999 Tinscvil Sangiovese (Toscana)</t>
  </si>
  <si>
    <t>The name is a play on words. Merli is the plural of â€œblackbirds,â€ and this wine is 100% Merlot. But it isn't for the birds. Black as night in the glass, with a brooding power that's confirmed on the palate. What's special about it is that unlike so many flabby Merlots, it carries Chianti-like acidity and an unbridled raciness. Excellent now with food, and it will age well, too.</t>
  </si>
  <si>
    <t>Castellare 1999 Poggio ai Merli Merlot (Colli della Toscana Centrale)</t>
  </si>
  <si>
    <t>Castellare</t>
  </si>
  <si>
    <t>When Donatella Colombini left the family estate of Fattoria dei Barbi, she set up her own production network at Fattoria del Casato. Here she has made an elegant 1997 Brunello, brimming with black tar and cherries, and balanced ripe, sweet tannins and acidity. While it is not powerful, it is smooth, ripe and seductive.</t>
  </si>
  <si>
    <t>Donatella Cinelli Colombini 1997  Brunello di Montalcino</t>
  </si>
  <si>
    <t>Only the least of Dagueneau's wines is under $30, but a darn fine wine it is. Smoke, green herbs, flint and lime aromas and green fern, honeysuckle and powdered quartz flavors make for a complex drink that finishes ultraclean.</t>
  </si>
  <si>
    <t>En Chailloux</t>
  </si>
  <si>
    <t>Didier Dagueneau 2000 En Chailloux  (Pouilly-FumÃ©)</t>
  </si>
  <si>
    <t>Didier Dagueneau</t>
  </si>
  <si>
    <t>Dark and dense from the get-go. Initial earth, black plum, tomato and smoke aromas air out nicely with a bit of time, exposing a complex connoisseur's wine that is the perfect candidate for three to five years in the cellar. Now it has such a pure, chewy palate that once the overt oak wears off, it'll be terrific.</t>
  </si>
  <si>
    <t>Mazzei 1999 Fonterutoli  (Chianti Classico)</t>
  </si>
  <si>
    <t>Sophisticated winemaking is evident here. The blending is well done, and the mix of raspberry, cherry and plum fruits reflects the Cabernet, Merlot, Cab Franc and Petit Verdot components. Half the barrels were French, half American oak. A little more punch in the finish would elevate the score.</t>
  </si>
  <si>
    <t>Mosquito Fleet 2010 Meritage (Columbia Valley (WA))</t>
  </si>
  <si>
    <t>This is a light, citrus-fruit dominated wine. It has attractive fruitiness, tang and zest, and its acidity is crisp and refreshing. Apples and green fruits add a little richness at the end. Screwcap.</t>
  </si>
  <si>
    <t>ChÃ¢teau de la Ragotiere 2011 Vieilles Vignes Sur Lie  (Muscadet SÃ¨vre et Maine)</t>
  </si>
  <si>
    <t>Made in the popular style, with rich, ripe tropical and citrus fruit flavors, and buttered toast from oak barrels. The acidity is fine, helping the wine finish clean and dry. Drink up.</t>
  </si>
  <si>
    <t>Francis Ford Coppola 2011 Director's Cut Chardonnay (Russian River Valley)</t>
  </si>
  <si>
    <t>With petrol and peach-pit aromas, this is a tight blend of 70% Garnacha Blanca and 30% Macabeo (Viura). The palate is structured and healthy, while the flavors suggest banana, melon and papaya. It finishes crisp, chalky and lush, as if a dusting of powdered sugar were dropped in at the end.</t>
  </si>
  <si>
    <t>Jaspi 2011 Blanc White (Terra Alta)</t>
  </si>
  <si>
    <t>Larner strikes a good balance at weaving Viognier's exotic side with controlled precision, resulting in a tight, dry and complex wine for drinking now. Acidity and minerality provide fine structure to the citrus, Asian pear and peach flavors.</t>
  </si>
  <si>
    <t>Larner 2010 Estate Grown Viognier (Santa Ynez Valley)</t>
  </si>
  <si>
    <t>This is a very dry Pinot Noir, lowish in alcohol by current standards. It's not showing particularly well now, with a sour cherry and cranberry tartness that makes the mouth water. You can chew on this wine and it reveals plenty of mushroomy, meaty complexities, but it remains aloof and tough. Give it at least five years in a good cellar.</t>
  </si>
  <si>
    <t>Les Bon Temps Roule</t>
  </si>
  <si>
    <t>Martellotto 2011 Les Bon Temps Roule Pinot Noir (Santa Barbara County)</t>
  </si>
  <si>
    <t>A blend every year of 60% Cabernet Sauvignon and 40% Merlot, the 2010 is rich and spicy, rounded with soft tannins and prime red raspberry and cherry fruit. Well integrated, a layering of chocolate, coffee and clove finish the wine off nicely.</t>
  </si>
  <si>
    <t>Nottingham Cellars 2010 Ralphi's Red Blend Cabernet Sauvignon-Merlot (Livermore Valley)</t>
  </si>
  <si>
    <t>The spritz on this Chenin Blanc gives this wine a sparkling appeal. The flavors of citrus fruits, green peas and vanilla are lovely.</t>
  </si>
  <si>
    <t>Roark Wine Co. 2011 Chenin Blanc (Santa Ynez Valley)</t>
  </si>
  <si>
    <t>There's a fresh taste of green herbs to the 2010 â€œ1772â€ that must be the result of the unusually cool vintage. It's by no means unwelcome, giving a minty, peppery tang to the green apple, tangerine and lime fruit. Drink now.</t>
  </si>
  <si>
    <t>Tolosa 2010 1772 Chardonnay (Edna Valley)</t>
  </si>
  <si>
    <t>The Amador Zin specialist is offering its first ever Grenache here, a tremendous debut, super light in color and texture, lightly rendered to show off its layers of delicate violet and raspberry amid a meatier backbone of lurking anise and herbs. With 9% Mourvedre and 5% Syrah, this is a light red worth seeking out.</t>
  </si>
  <si>
    <t>Amador Foothill Winery 2011 Estate Bottled Grenache (Shenandoah Valley (CA))</t>
  </si>
  <si>
    <t>Still quite closed, this wine has a wealth of French oak toast and spices alongside dark berries. It's silky and restrained but with great depth of flavors and intensity.</t>
  </si>
  <si>
    <t>Bunnell 2008 Syrah (Horse Heaven Hills)</t>
  </si>
  <si>
    <t>This is the first Chardonnay for Daedalus Cellars. Flavors are rich and full-bodied, with candied orange peel, sweet citrus and vanilla most noticeable among them. Left on the lees for almost 18 months, this is wide open and ready to drink.</t>
  </si>
  <si>
    <t>Daedalus Cellars 2006 Lia's Vineyard Chardonnay (Chehalem Mountains)</t>
  </si>
  <si>
    <t>This intriguing blend of Chardonnay and Sauvignon Blanc works well, displaying richness as well as an intense herbaceousness. This is a lively wine, with its apple and pear flavors, topped with grapefruit acidity.</t>
  </si>
  <si>
    <t>Domaine du Tariquet 2007 Chardonnay-Sauvignon (Vin de Pays des CÃ´tes de Gascogne)</t>
  </si>
  <si>
    <t>A solid example of Bonarda in fine but straightforward form. There's a comfortable attack to the palate, with likable plum and blackberry flavors. It goes a long way on the finish, and as a whole it meets or exceeds expectations. Give this a try if you're interested in Argentinean Bonarda.</t>
  </si>
  <si>
    <t>Durigutti 2006 Bonarda (Mendoza)</t>
  </si>
  <si>
    <t>This is a very rich Chardonnay, bursting with Key lime pie, ripe golden kiwi, pineapple, buttered toast and crÃ¨me brÃ»lÃ©e flavors. That fine, crisp coastal acidity makes it brisk and clean. Drink now.</t>
  </si>
  <si>
    <t>Estancia 2006 Reserve Chardonnay (Monterey)</t>
  </si>
  <si>
    <t>This  dense, impenetrable Sangiovese has wild blueberry backed by a creamy, almost milky, structure. It is soft and lush with round tannins and lingering spice notes on the finale.</t>
  </si>
  <si>
    <t>Don Camillo</t>
  </si>
  <si>
    <t>Farnese 2007 Don Camillo Sangiovese (Terre di Chieti)</t>
  </si>
  <si>
    <t>Rina Ianca (a blend of Grillo and Viognier) is a beautiful wine with good complexity and character. The emphasis here is on aromas of peach, almond blossom, white mineral and creamy vanilla and the mouthfeel offers both density and persistency.</t>
  </si>
  <si>
    <t>Rina Ianca</t>
  </si>
  <si>
    <t>Feudo di Santa Tresa 2007 Rina Ianca White (Sicilia)</t>
  </si>
  <si>
    <t>Feudo Montoni's Grillo delivers abundant aromas of peach and honey over a slightly sweet-smelling nose. In the mouth, the wine shows good balance and richness with refreshing crispness on the close.</t>
  </si>
  <si>
    <t>Feudo Montoni 2007 G Grillo (Sicilia)</t>
  </si>
  <si>
    <t>Luminous and fragrant, this is a simple dessert wine made from Verdicchio on Italy's Adriatic coast that delivers apricot, honey, almond paste and touch of dried herb. It has a fresh and tonic feel and adequate density and persistency.</t>
  </si>
  <si>
    <t>Brumato</t>
  </si>
  <si>
    <t>Garofoli 2004 Brumato  (Verdicchio dei Castelli di Jesi)</t>
  </si>
  <si>
    <t>Ripe and forward in chocolate-covered raisin, cherry, peppermint and sweet oak flavors. With its fleshy mouthfeel, this pretty Merlot is ready to drink now.</t>
  </si>
  <si>
    <t>Raymond 2005 Reserve Merlot (Napa Valley)</t>
  </si>
  <si>
    <t>Soft, sweet and chocolaty, with gooey raspberry, cherry and currant flavors. Decadently good in its own way, but kind of candy simple in its appeal. Ready now.</t>
  </si>
  <si>
    <t>Tablas Creek 2006 Syrah (Paso Robles)</t>
  </si>
  <si>
    <t>Very oaky, with sweet caramel and butterscotch flavors overshadowing the underlying pineapples, pears and limes. But crisp acidity makes for balance, and a firm, stony minerality uplifts and provides structure.</t>
  </si>
  <si>
    <t>Tandem 2006 Sangiacomo Vineyards Chardonnay (Sonoma Coast)</t>
  </si>
  <si>
    <t>Some tasters will celebrate the elegance and finesse of this lightweight Pinot; time will be the ultimate judge. At the moment it is a bit out of balance; there is light cherry fruit, plenty of alcohol, some grainy, earthy tannins and overall a lack of integration. Maybe it just needs more time in the bottle; the components are good enoughâ€”tart cranberry and strawberry flavors, sharp acids, some minerality and an earthy underpinning. It just hasn't (yet) come together.</t>
  </si>
  <si>
    <t>The Four Graces 2006 Reserve Pinot Noir (Dundee Hills)</t>
  </si>
  <si>
    <t>A very nice Pinot Noir. Rich and ripe in jammy, pie-filling black cherry, currant and cola flavors, with complex notes of dusty spices and smoky oak, it's dry and full-bodied, and ready to drink over the next few years.</t>
  </si>
  <si>
    <t>Tudor Wines 2006 Pinot Noir (Santa Lucia Highlands)</t>
  </si>
  <si>
    <t>Tudor Wines</t>
  </si>
  <si>
    <t>The complex, seductive nose promises a bit more than the palate delivers. Nonetheless, there is good complexity and a moderately long, if somewhat watery, finish. The slight residual sugar will make this a good choice with drier Asian dishes. Drink now.</t>
  </si>
  <si>
    <t>Hosmer 2007 Dry Riesling (Cayuga Lake)</t>
  </si>
  <si>
    <t>Very thick and syrupy, this is a sticky wine with thick concentration and vegetal notes of green spice, blackberry and milled peppercorn. It's dense, rich and succulent with chewy tannins on the close.</t>
  </si>
  <si>
    <t>Villa Prandone Zipolo</t>
  </si>
  <si>
    <t>Il Conte 2004 Villa Prandone Zipolo Red (Marche)</t>
  </si>
  <si>
    <t>This is a nice, plush Cabernet, soft and sweet in blackberry, currant and chocolate fruit flavors, but it's not a classic example of Mount Veeder Cabs, which are usually drier and more tannic. Drink in the short term.</t>
  </si>
  <si>
    <t>Atlas Peak 2004 Cabernet Sauvignon (Mount Veeder)</t>
  </si>
  <si>
    <t>A touch of green is present on the bouquet, while cassis and raspberry aromas fill in the blanks. The palate is creamy and a touch sticky, with raspberry, plum and coconut flavors. A good wine with limitations; it's smooth but unctuous, with a full mouthfeel and good, familiar flavors.</t>
  </si>
  <si>
    <t>Mayoral Grande Reserve</t>
  </si>
  <si>
    <t>Hacienda del Plata 2005 Mayoral Grande Reserve Malbec (LujÃ¡n de Cuyo)</t>
  </si>
  <si>
    <t>A very nice, elegant and clean Cab that shows plenty of coastal climate balance. Fully dry, it has oak-accented flavors of blackberries, currants, mocha and spice. Good buy at this fair price.</t>
  </si>
  <si>
    <t>Mendocino-Lake County-Napa</t>
  </si>
  <si>
    <t>Hess 2006 Cabernet Sauvignon (Mendocino-Lake County-Napa)</t>
  </si>
  <si>
    <t>Here's a young, fruity and easygoing expression of Syrah with aromas of crushed blueberries and chalky mineral nuances. The wine has good density and berry flavors, making for an approachable and correct companion to stay-home dinners.</t>
  </si>
  <si>
    <t>Valle dell'Acate 2007 Case Ibidini Syrah (Sicilia)</t>
  </si>
  <si>
    <t>Elegant rather than powerful, this Chard has tropical fruit, apricot and oak flavors wrapped into a creamy texture. It turns sweet and spicy, like vanilla custard, on the finish.</t>
  </si>
  <si>
    <t>Bien Nacido Vineyard Unbridled</t>
  </si>
  <si>
    <t>Wild Horse 2007 Bien Nacido Vineyard Unbridled Chardonnay (Santa Maria Valley)</t>
  </si>
  <si>
    <t>This is a succulent and juicy red wine with pretty cherry nuances, mature prune and spice. The wine tastes slightly sweet and offers clean flavors of blueberry and bright red fruit on the close.</t>
  </si>
  <si>
    <t>Cusumano 2007 Merlot (Sicilia)</t>
  </si>
  <si>
    <t>A deliciously light, fresh rosÃ©, its crisp raspberry flavors enhanced by acidity. The finish is a full burst of fruit salad.</t>
  </si>
  <si>
    <t>Domaine des CorbilliÃ¨res 2007 RosÃ© Pinot Noir (Touraine)</t>
  </si>
  <si>
    <t>An herbal Sauvignon that is fresh and on the lean side. The flavors are of crisp green apples, very fruity, with a structure of lime zest and vivid acidity on the finish. Screwcap.</t>
  </si>
  <si>
    <t>Domaine du Tariquet 2007 Sauvignon Blanc (Vin de Pays des CÃ´tes de Gascogne)</t>
  </si>
  <si>
    <t>Plump, ripe notes of blackberry jam, prune, spice cake, tobacco and black tea steal the show and make for a very prominent, sweet and intense nose. The mouthfeel is less bulky but it does offer the length you should expect.</t>
  </si>
  <si>
    <t>Farnese 2007  Montepulciano d'Abruzzo</t>
  </si>
  <si>
    <t>Here is a cheerful, distinctive Sangiovese with aromas that recall eucalyptus, blackberry, spice and cherry cola. It has personality and a clean, polished feel with succulent sweetness that would pair seamlessly with lamb marinated in rosemary olive oil.</t>
  </si>
  <si>
    <t>Farnese 2007 Sangiovese (Terre di Chieti)</t>
  </si>
  <si>
    <t>Moderately ripe, with decent varietal character, this light and tart single vineyard offering tastes of simple berry/cherry fruit, with hints of more herbal elements. The finish gets chalky.</t>
  </si>
  <si>
    <t>Sunnyside Vineyard</t>
  </si>
  <si>
    <t>Amity 2006 Sunnyside Vineyard Pinot Noir (Willamette Valley)</t>
  </si>
  <si>
    <t>Off-dry and fruity, this lively Riesling is notable for its strong honeysuckle scent and the follow-up flavors of lemon and honey. Its best flavors come on early; after a while it starts to recall a honey/lemon cough drop.</t>
  </si>
  <si>
    <t>Wedding Dance</t>
  </si>
  <si>
    <t>Amity 2006 Wedding Dance Riesling (Willamette Valley)</t>
  </si>
  <si>
    <t>Crisp and lean, with light, leafy aromas that aren't green but are not over-the-top ripe either. A nervy, agile wine with snappy red-fruit flavors of berry and apple skins. It finishes a little sharp and edgy, but honest. Call it a true crianza to drink with tapas.</t>
  </si>
  <si>
    <t>Bodegas Faustino 2005 Crianza  (Rioja)</t>
  </si>
  <si>
    <t>There's an attractive, fruity quality to this wine that comes off in layers of cherry fruit, blueberry, almond paste and spice. Made with the robust Montepulciano grape, this wine takes a more delicate and tender approach.</t>
  </si>
  <si>
    <t>Capestrano 2006  Montepulciano d'Abruzzo</t>
  </si>
  <si>
    <t>Lovely natural acidity keeps this sweet wine light on its feet, underscoring the honeyed pear fruit flavors with grapefruit and a hint of minerality. For a wine in this price range, with 11,000 case production levels, it's a marvelous achievement.</t>
  </si>
  <si>
    <t>Ste. Chapelle 2008 Special Harvest Riesling</t>
  </si>
  <si>
    <t>A chewy, high-acid take on Merlot, with a strong herbal note to the tannins. It might almost pass for CarmenÃ¨re. The fruit flavors are subdued but ripe enough, and the alcohol touches 14.7%. This is the sort of muscular Merlot that can take the place of Cabernet alongside a grilled steak.</t>
  </si>
  <si>
    <t>Tempus Cellars 2007 Seven Hills Vineyard Merlot (Walla Walla Valley (OR))</t>
  </si>
  <si>
    <t>Strawberry preserves, leather and chocolate are all in the mix here, nicely mingled and mutually supportive. This is a sinuous, fleshy, fruit-driven wine, but there's plenty of chocolaty oak in the soft, lightly peppery finish. Forward and appealing, this is one to enjoy right now.</t>
  </si>
  <si>
    <t>Treehouse</t>
  </si>
  <si>
    <t>Vista Hills 2008 Treehouse Pinot Noir (Dundee Hills)</t>
  </si>
  <si>
    <t>Still young and pulling itself together, this barrel-fermented Chardonnay already has a soft, lush, appealing mouthfeel. Flavors build upon barrel toast, butter and caramel, with clean green fruits and a hint of nut oil in the finish.</t>
  </si>
  <si>
    <t>Willamette Valley Vineyards 2008 Dijon Clone Chardonnay (Willamette Valley)</t>
  </si>
  <si>
    <t>A big, burly, concentrated Grenache, Yangarra's High Sands bottling seems capable of evolving nicely over the next 3â€“5 years, although it is supple enough to drink now. Black cherry preserves gain structure on the finish in the form of finely dusty tannins.</t>
  </si>
  <si>
    <t>High Sands</t>
  </si>
  <si>
    <t>Yangarra Estate Vineyard 2006 High Sands Grenache (McLaren Vale)</t>
  </si>
  <si>
    <t>Another wacky Riesling from Marc Kreydenweiss, this one somehow works. There's Asian spice here and an odd collection of oxidative aromas but also undeniable concentration and good length. Serve this unusual wine by itself or with Indian fare.</t>
  </si>
  <si>
    <t>Le ChÃ¢teau Kastelberg Grand Cru</t>
  </si>
  <si>
    <t>Marc Kreydenweiss 2007 Le ChÃ¢teau Kastelberg Grand Cru Riesling (Alsace)</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Marques de Tomares 2006 Crianza  (Rioja)</t>
  </si>
  <si>
    <t>Mocali is a well-established estate in Montalcino and I Piaggioni is one of its super Tuscan wines. This youthful expression of Sangiovese offers hearty cherry aromas with loads of pretty spice and vanilla at the back.</t>
  </si>
  <si>
    <t>Mocali 2008 I Piaggioni Sangiovese Grosso (Toscana)</t>
  </si>
  <si>
    <t>Super-zesty in acidity, this unoaked Sauvignon Blanc also is dry and rich. It swamps the palate with lemon, lime, grapefruit, fig and green grass flavors that finish long and spicy.</t>
  </si>
  <si>
    <t>Fou Fou le Blanc</t>
  </si>
  <si>
    <t>Mutt Lynch 2009 Fou Fou le Blanc Sauvignon Blanc (Central Coast)</t>
  </si>
  <si>
    <t>Mutt Lynch</t>
  </si>
  <si>
    <t>A remarkable value, Oxford Landing's GSM is a convincing argument in favor of blending. It offers a complex mÃ©lange of leather, spice and cherry notes, medium body and a fresh, vivacious finish. Considering it can probably be found for around $80 per case, this would make a great everyday wine for drinking over the next year or so.</t>
  </si>
  <si>
    <t>GSM Grenache-Shiraz-MourvÃ¨dre</t>
  </si>
  <si>
    <t>Oxford Landing 2007 GSM Grenache-Shiraz-MourvÃ¨dre G-S-M (South Australia)</t>
  </si>
  <si>
    <t>Snappy and a little green on the nose, with hints of juniper and green apple. The palate is perfectly good but nothing special, while the flavors of apple and citrus are punchy and pure. Frothy but controlled, with lots of flavor and forward kick. ApÃ©ritif city!</t>
  </si>
  <si>
    <t>JuvÃ© y Camps 2006 Brut Reserva Sparkling (Cava)</t>
  </si>
  <si>
    <t>Smooth, fresh aromas suggest apple blossoms and sea air. The palate offers a proper zesty mouthfeel, zingy acidity, natural creaminess and nice flavors of green apple, sour melon and pineapple. At the end, lemony zap and lemongrass grace the finish.</t>
  </si>
  <si>
    <t>La CaÃ±a 2009 AlbariÃ±o (RÃ­as Baixas)</t>
  </si>
  <si>
    <t>Here's a simple but genuine rendition of Brunello with measured aromas of cherry, wild berry and Indian spice. There's more personality in the mouth, however, where the wine shows a soft, supple and smooth texture.</t>
  </si>
  <si>
    <t>La Togata 2005  Brunello di Montalcino</t>
  </si>
  <si>
    <t>A quirky wine, but largely successful, with upfront tones of clove-spiced orange peel and baking bread followed by dried fruit notes in the mouth. The long finish is on the sweet side and winds down to a note of Asian candy.</t>
  </si>
  <si>
    <t>Le Moine MÅ“nchberg Grand Cru</t>
  </si>
  <si>
    <t>Marc Kreydenweiss 2007 Le Moine MÅ“nchberg Grand Cru Pinot Gris (Alsace)</t>
  </si>
  <si>
    <t>This is a very big, extractedly fruity Bordeaux blend. Right now, it's tannic and sharp and dry, but it has explosive blackberry, black currant and dark chocolate flavors. Rather too angular and awkward for complete enjoyment, but cellar for 4â€“6 years and try again.</t>
  </si>
  <si>
    <t>Non Plus Ultra</t>
  </si>
  <si>
    <t>Paoletti 2007 Non Plus Ultra Red (Napa Valley)</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Plowbuster 2008 Pinot Noir (Willamette Valley)</t>
  </si>
  <si>
    <t>Plowbuster</t>
  </si>
  <si>
    <t>Familiar aromas of black fruit, licorice and earth get it going, followed by saturated body weight that reaches all corners of the mouth while displaying earthy, chunky blackberry and black cherry flavors. Flush, comfortable and slightly heavy. Drink now through 2012.</t>
  </si>
  <si>
    <t>Ramirez de la Piscina 2004 Reserva  (Rioja)</t>
  </si>
  <si>
    <t>A soft, cuddly Grenache-based (55%) blend, Schild's GMS features red berry fruit with modest touches of cocoa and leather. It's very supple and round, easy to drink on its own. Probably best now and over the next year or so.</t>
  </si>
  <si>
    <t>Old Bush Vine GMS Grenache-MourvÃ¨dre-Shiraz</t>
  </si>
  <si>
    <t>Schild Estate 2009 Old Bush Vine GMS Grenache-MourvÃ¨dre-Shiraz G-S-M (Barossa)</t>
  </si>
  <si>
    <t>Very tannic and gritty now. Shuts the fruit down with a dry, sandpapery astringency. But what great fruit. It's rich in blackberries, black cherries, currants, licorice and mocha, and is bone dry. Could and should age, but there's a certain sharpness that makes you wonder.</t>
  </si>
  <si>
    <t>Anthem</t>
  </si>
  <si>
    <t>St. Francis 2007 Anthem Meritage (Sonoma Valle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Velocity 2007 Velo Red Red (Rogue Valley)</t>
  </si>
  <si>
    <t>Velocity</t>
  </si>
  <si>
    <t>Bold and fruity, this runs through a spectrum from tart lemon to ripe pineapple to hints of something riper and sweeter, like banana or papaya. A good alternative to Chardonnay for those who favor fruit over oak.</t>
  </si>
  <si>
    <t>Waterbrook 2008 Pinot Gris (Columbia Valley (WA))</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Watermill 2008 Viognier (Columbia Valley (WA))</t>
  </si>
  <si>
    <t>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t>
  </si>
  <si>
    <t>A to Z 2009 Pinot Gris (Oregon)</t>
  </si>
  <si>
    <t>Good, pure, dark and teetering on powerful, with strong, rich black plum aromas. The mouth is staunch and balanced, with full dark fruit flavors of blackberry along with bitter chocolate. Solid and clean throughout. A winner in its price range.</t>
  </si>
  <si>
    <t>Capitoso</t>
  </si>
  <si>
    <t>Altanza 2007 Capitoso  (Rioja)</t>
  </si>
  <si>
    <t>Altanza</t>
  </si>
  <si>
    <t>This is barrel fermented, and it's for the consumer who loves the oakier style of Chardonnay. This excellent vineyard has the fruit concentration and acidity to stand up to the barrel flavors.</t>
  </si>
  <si>
    <t>Connor Lee Vineyard</t>
  </si>
  <si>
    <t>Arbor Crest 2007 Connor Lee Vineyard Chardonnay (Columbia Valley (WA))</t>
  </si>
  <si>
    <t>An overly soft, alcoholic wine. It tastes like the blackberry and cola syrup that goes into soda, before the carbonation is added, and finishes prickly hot.</t>
  </si>
  <si>
    <t>Rockpile Road Vineyard Reserve</t>
  </si>
  <si>
    <t>Rosenblum 2005 Rockpile Road Vineyard Reserve Petite Sirah (Rockpile)</t>
  </si>
  <si>
    <t>Light cherry and berry aromas are a bit candied, and the palate is more so. It's almost sugary sweet, but fortunately the wine has good acidity and bounce, so it's not cloying or sticky. Definitely for fans of white Zin and other sweet rosÃ©s.</t>
  </si>
  <si>
    <t>Brut Rosado</t>
  </si>
  <si>
    <t>Torre Oria NV Brut Rosado Grenache (Cava)</t>
  </si>
  <si>
    <t>Torre Oria</t>
  </si>
  <si>
    <t>Made in an old-fashioned way, this is the kind of wine the immigrants probably drank. It's soft, fruity-raisiny and simple, with enough tannins and acids to combat tomato sauce and garlic.</t>
  </si>
  <si>
    <t>VJB 2005 Barbera (Mendocino)</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Fairview 2006 Pinotage (Coastal Region)</t>
  </si>
  <si>
    <t>Lively and juicy, this is packed with fresh red cherry fruits, red currants and some wood. It's round, soft, only lightly tannic.</t>
  </si>
  <si>
    <t>Bistro Wine</t>
  </si>
  <si>
    <t>Barton &amp; Guestier 2005 Bistro Wine Pinot Noir (Vin de Pays d'Oc)</t>
  </si>
  <si>
    <t>Opens with spice notes of cinnamon and anise before transitioning to fuller cherry and plum flavors. The mouthfeel is warm and fatty, while the finish still holds some buttery notes and tannic grip. Nothing spectacular but not bad for a 1999 wine from ValdepeÃ±as.</t>
  </si>
  <si>
    <t>SeÃ±orÃ­o de los Llanos Gran Reserva</t>
  </si>
  <si>
    <t>Bodegas Los Llanos 1999 SeÃ±orÃ­o de los Llanos Gran Reserva Tempranillo (ValdepeÃ±as)</t>
  </si>
  <si>
    <t>Sweaty and pickled at first, although airing reveals some hidden dark fruit aromas. The palate is grapy and accented by black plum, yet it finishes salty and cheeky, with grabby tannins. Has it good points but lacks direction and elegance.</t>
  </si>
  <si>
    <t>Bodegas TobÃ­a 2005 ViÃ±a TobÃ­a  (Rioja)</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Casa Santos Lima 2004 SousÃ£o (Estremadura)</t>
  </si>
  <si>
    <t>I think by â€œlustâ€ they mean something like a decadent chocolate truffle with a gooey cherry liqueur filling. That's what this sweetish wine, which has 15.9% alcohol, tastes like. It is awfully tasty, but it's hard to imagine what you'd drink it with, except, well, a chocolate truffle.</t>
  </si>
  <si>
    <t>Lust</t>
  </si>
  <si>
    <t>Michael David 2005 Lust Zinfandel (Lodi)</t>
  </si>
  <si>
    <t>This Pinot is simple and on the soft, heavy side, with jammy blackberry, cherry, cola and spice flavors. It's basically dry, and would benefit from higher acidity.</t>
  </si>
  <si>
    <t>Ancien 2005 Pinot Noir (Russian River Valley)</t>
  </si>
  <si>
    <t>Sure it's a bit simple and fruityâ€”the flavors run toward berries and citrusâ€”but it's also cleanly made, with a slightly creamy mouthfeel and a soft, easy-drinking finish.</t>
  </si>
  <si>
    <t>Eclat Carmin RosÃ©</t>
  </si>
  <si>
    <t>Patriarche PÃ¨re et Fils NV Eclat Carmin RosÃ© Sparkling (Vin Mousseux)</t>
  </si>
  <si>
    <t>A light-bodied, somewhat austere sparkler that's short on fruit but long on mineral and earthy notes suggesting wet clay and chalk. Finishes fresh.</t>
  </si>
  <si>
    <t>Light and refreshing, with hints of berries and citrus alongside some herbal elements. The bead is a little on the large side, making the mouthfeel a bit rustic, but it'll do fine at the season's big holiday gatherings.</t>
  </si>
  <si>
    <t>Kriter NV Eclat Carmin RosÃ© Sparkling (France)</t>
  </si>
  <si>
    <t>Kriter</t>
  </si>
  <si>
    <t>Dry enough, but the fruit has a baked, raisiny taste, suggesting that some of the grapes got by the sorting table in a shriveled condition. The finish is tannic and rich in blackberries and spices, but the wine is not an ager.</t>
  </si>
  <si>
    <t>White Hawk</t>
  </si>
  <si>
    <t>Damian Rae 2005 White Hawk Syrah (Santa Barbara County)</t>
  </si>
  <si>
    <t>Damian Rae</t>
  </si>
  <si>
    <t>The opening scent of funky, sweaty leather is not promising, and indeed, it tastes overly soft and muted. You can sense some good fruit in there, but it's tamped down. The tannins stick out, making the wine awkward and common.</t>
  </si>
  <si>
    <t>Miner 2004 Cabernet Sauvignon (Oakville)</t>
  </si>
  <si>
    <t>I love the briary, spicy aroma on this wine. It's so inviting. But then when you taste it, it turns too soft and sweet, like a melted cherry- and cassis-filled chocolate truffle. That's a delicious flavor, but it's not really a dry table wine.</t>
  </si>
  <si>
    <t>Rosenblum 2005 Rockpile Road Vineyard Zinfandel (Rockpile)</t>
  </si>
  <si>
    <t>Soft, simple and sweet, this easy-drinking wine has ripe, forward flavors of Lifesaver candies, wildflowers, spices and honey.</t>
  </si>
  <si>
    <t>Holly's Hill 2006 Estate Viognier (El Dorado)</t>
  </si>
  <si>
    <t>Dark berry and a light, tropical fruit quality on the nose add to the appeal of this Pinotage. On the palate, the flavors of juicy berry and banana are rounded and smooth, offering assertive spice but in a gentle package.</t>
  </si>
  <si>
    <t>Indaba 2006 Pinotage (Western Cape)</t>
  </si>
  <si>
    <t>Tastes overtly sweet, with sugary raspberry and cherry candy flavors. It's a tasty country wine, but not really dry. MourvÃ¨dre, Grenache, Syrah.</t>
  </si>
  <si>
    <t>Belle-Amie</t>
  </si>
  <si>
    <t>Vie Winery 2006 Belle-Amie RosÃ© (Santa Barbara County)</t>
  </si>
  <si>
    <t>This is a blend of Cabernet, Pinot, Sangiovese, Zin and three other varieties, and it will please fruit-forward fans for its wealth of cherries, raspberries, cola and peppermint candy flavors.</t>
  </si>
  <si>
    <t>Kuleto Estate 2006 Rosato Sangiovese (Napa Valley)</t>
  </si>
  <si>
    <t>This wine is half Cabernet Sauvignon with the rest Merlot and Cabernet Franc. It leans slightly into the green, with aromas of fresh herbs mixed with vanilla, chocolate and other barrel spices. The palate is elegant, with a soft feel to the chocolate, cherry and barrel flavors.</t>
  </si>
  <si>
    <t>Derivative</t>
  </si>
  <si>
    <t>Market Vineyards 2011 Derivative Red (Columbia Valley (WA))</t>
  </si>
  <si>
    <t>This wine is a blend of international and indigenous Hungarian varieties, made from 60% Furmint, 17% HÃ¡rslevelu, 11% Chardonnay, 9% Sauvignon Blanc and 3% Muscat. A bouquet of creamsicle and lychee set the stage for flavors of tropical fruits and orange zest. It is sinewy on the palate, with a surprisingly velvety finish.</t>
  </si>
  <si>
    <t>CuvÃ©e 113</t>
  </si>
  <si>
    <t>Sauska 2011 CuvÃ©e 113 White (Tokaj)</t>
  </si>
  <si>
    <t>Lemon rinds, green apple skins, white flowers and a hint of pineapple guava decorate the nose of this wine from a former race car driver. It has tons of chalky mineral zing on the palate, which is crisp and light with grassy flavor and pithy grip.</t>
  </si>
  <si>
    <t>Jamie Slone Wines 2014 Sauvignon Blanc (Happy Canyon of Santa Barbara)</t>
  </si>
  <si>
    <t>Notes of bruised apple peel make this wine appear older than it is, but it is not without charm. The apple fruit is tied into a streak of bright, lemony freshness concluding in a just off-dry, invigorating finish.</t>
  </si>
  <si>
    <t>Trois Chateaux</t>
  </si>
  <si>
    <t>Kuentz-Bas 2014 Trois Chateaux Riesling (Alsace)</t>
  </si>
  <si>
    <t>Smoked cherries and raspberries are spiced with pencil lead, oregano and rosemary on this entry-level blend from an incredibly reliable producer. The wine is expertly balanced yet not overly showy, with red fruit midpalate and an anise spice character throughout.</t>
  </si>
  <si>
    <t>Kynsi 2012 Pinot Noir (Edna Valley)</t>
  </si>
  <si>
    <t>A wide-based nose blends saucy, spicy notes with louder, riper aromas of blackberry and black currant. The palate feels jammy, chunky, rubbery and tannic, while blackberry flavors are earthy, spicy and herbal prior to finishing minty, charred and tannic. Drink through 2020.</t>
  </si>
  <si>
    <t>Lagar de Bezana 2013 Cabernet Sauvignon (Cachapoal Valley)</t>
  </si>
  <si>
    <t>Light in color while full of fruit, this is a ripe and jammy wine. A good core of tannins are surrounded by ripe cherry and strawberry-flavored fruits. There is a good future for this dense wine, so drink from 2017.</t>
  </si>
  <si>
    <t>Vignes du Domaine</t>
  </si>
  <si>
    <t>Louis Max 2013 Vignes du Domaine  (Mercurey)</t>
  </si>
  <si>
    <t>Napa's Duckhorn house heads south for this ripe-style bottling that shows browned butter, vanilla, squeezed tangerine and dried pineapple on the nose. The palate is ripe and powerful, with honeysuckle, poached apple and lime-syrup flavors.</t>
  </si>
  <si>
    <t>Migration 2013 Dierberg Vineyard Chardonnay (Santa Maria Valley)</t>
  </si>
  <si>
    <t>All ranges of pear show on the nose of this tasty wine, from Anjou to Bosc, poached to canned, and so forth. The palate also offers a pear-cider flavor profile, with some yellow apple peels, iodine and a sour yogurt character adding to the intrigue.</t>
  </si>
  <si>
    <t>Morgan 2013 Sauvignon Blanc (Monterey)</t>
  </si>
  <si>
    <t>Lush body and ripe, concentrated plum and currant flavors contrast an electric zip of acidity that brightens this wine. A blend of traditional Bordeaux grapes, it's elegantly composed, marked by hints of cedar and tobacco and a lingering fringe of fine-grained tannins.</t>
  </si>
  <si>
    <t>La Fontana</t>
  </si>
  <si>
    <t>Raphael 2012 La Fontana Red (North Fork of Long Island)</t>
  </si>
  <si>
    <t>Aromas of toast, roasted coffee bean, ripe black skinned fruit and exotic spice lead the way on this forward, concentrated wine. The warm, dense palate offers blackberry jam, dried black cherry, roasted walnut and licorice while big, chewy tannins offers support.</t>
  </si>
  <si>
    <t>Rubinelli Vajol 2011  Amarone della Valpolicella Classico</t>
  </si>
  <si>
    <t>Dark, smoky aromas of freshly laid pavement come with leathery berry scents along with wood and eucalyptus notes. Bright to the point of being aggressive on the palate, this shows spicy, peppery flavors of red-berry fruits and oak. A woody, resiny finish is potent like the rest of this Cabernet. Drink through 2020.</t>
  </si>
  <si>
    <t>Santa Rita 2010 Medalla Real Gran Reserva Cabernet Sauvignon (Maipo Valley)</t>
  </si>
  <si>
    <t>Off-dry in style (it reportedly contains 12 g/L of residual sugar), this is fairly broad on the palate, offering a mÃ©lange of ripe melon and stone fruit accented by hints of ground ginger, cinnamon and pepper on the finish.</t>
  </si>
  <si>
    <t>Seifried 2014 Pinot Gris (Nelson)</t>
  </si>
  <si>
    <t>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t>
  </si>
  <si>
    <t>Garrigue</t>
  </si>
  <si>
    <t>Terre Rouge 2013 Garrigue Red (California)</t>
  </si>
  <si>
    <t>Notes of dried cranberry, cherry, licorice and medicine cabinet predominate, with the aromas seeming somewhat advanced. The flavors are full bodied and high-octane, with the tannins needing time to stretch their legs.</t>
  </si>
  <si>
    <t>La Bestia</t>
  </si>
  <si>
    <t>Lachini 2012 La Bestia Cabernet Sauvignon (Red Mountain)</t>
  </si>
  <si>
    <t>Rich in oak and tannin, this wine delivers big flavors of blackberry and plum, supported by rounded layers of soft acidity and mouthfeel. Dark in color, it's a bold wine with plenty of personality and power.</t>
  </si>
  <si>
    <t>Rodney Strong 2012 Estate Vineyards Malbec (Alexander Valley)</t>
  </si>
  <si>
    <t>This ambitious, against-all-odds island project with ancient grapevines is showing promising results, in this case offering smoked meats, hard spice and very tight purple fruit on the nose. The palate is tart with cranberries and raspberries, with a pencil lead and earth character, proving quite interesting if not entirely Zin-like.</t>
  </si>
  <si>
    <t>Santa Catalina Island Vineyard</t>
  </si>
  <si>
    <t>Rusack 2013 Santa Catalina Island Vineyard Zinfandel (California)</t>
  </si>
  <si>
    <t>There's plenty of appeal to the aromas, with notes of toast, spice and peach. The palate offers sweet, lightly creamy-feeling stone and tropical-fruit flavors that convey balance. The barrel influence (new 500L puncheon) is there but doesn't get in the way.</t>
  </si>
  <si>
    <t>College Cellars 2014 Cockburn Ranch Vineyard Chardonnay (Walla Walla Valley (WA))</t>
  </si>
  <si>
    <t>After hard-edged, herbal aromas mellow, spicy, earthy notes of blackberry rise up. This feels full and big-boned, with baked, toasty black-cherry flavors that are so fully oaked that the finish turns bitter, with a bit of mocha.</t>
  </si>
  <si>
    <t>Domaines Barons de Rothschild (Lafite) 2013 Los Vascos Grande Reserve CarmenÃ¨re (Colchagua Valley)</t>
  </si>
  <si>
    <t>Rich, velvety blackberry and cherry flavors flood the palate of this decadently full-bodied Cabernet Franc. It's irresistibly juicy and forward, but invigorating acidity and shades of herb, bramble and fine-grained tannins lend depth and structure. The finish is languid and luscious.</t>
  </si>
  <si>
    <t>Billsboro 2013 Sawmill Creek Vineyards Cabernet Franc (Finger Lakes)</t>
  </si>
  <si>
    <t>From a historic vineyard in a region that rarely grows this grape, this wine features a nose with tangy red-fruit punch, concentrated pomegranate, crushed violets and a slightly sour shred of menthol. The palate shows lots of eucalyptus and dried mint along with cranberry fruit.</t>
  </si>
  <si>
    <t>Adelaida 2013 HMR Vineyard Pinot Noir (Adelaida District)</t>
  </si>
  <si>
    <t>Bing cherries and cranberries are spiced with black cardamom on the slightly cough-syrupy nose of this wine. Iron and blood flavors show on the palate, with dried red cherries and rose petals.</t>
  </si>
  <si>
    <t>Archium 2013 Haven Grenache (Santa Ynez Valley)</t>
  </si>
  <si>
    <t>This smartly priced blend of 35% Viognier, 35% Marsanne and 20% Grenache Blanc is quite steely and focused on the nose, with apple blossoms and a suave florality. Flavors are tight and clean with sour apples and citrus pith, proving lively and refreshing.</t>
  </si>
  <si>
    <t>Billhook 2013 White (Santa Barbara County)</t>
  </si>
  <si>
    <t>There's an assertive garrigue character to this wine, with strong aromas of thyme, bay, lavender, fennel and white pepper that overwhelm the red fruit tones. The medium-weight palate offers a bit more fruit, with flavors of strawberry and raspberry to partner with the assertive mentholated-herb notes. Accents of oak and sweet spice unfold on the finish.</t>
  </si>
  <si>
    <t>Helios</t>
  </si>
  <si>
    <t>Blanville 2013 Helios Red (Languedoc)</t>
  </si>
  <si>
    <t>Blanville</t>
  </si>
  <si>
    <t>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t>
  </si>
  <si>
    <t>3 Clone</t>
  </si>
  <si>
    <t>Boekenoogen 2013 3 Clone Pinot Noir (Santa Lucia Highlands)</t>
  </si>
  <si>
    <t>This Chardonnay-led blend, with 20% Viognier and 10% Sauvignon, opens with mature notes of apple peel, orange rind, toasted walnut, honeycomb and baking spice. The round, robust offers those same notes, followed by a subtle, refreshing salinity that appears on the finish.</t>
  </si>
  <si>
    <t>GÃ©rard Bertrand 2013 Cigalus White (Aude Hauterive)</t>
  </si>
  <si>
    <t>This is 100% varietal with all of the fruit coming from 1989 plantings. Bittersweet chocolate, green herb and barrel aromas are followed by cherry flavors with a chalky feel.</t>
  </si>
  <si>
    <t>Airfield Estates 2012 Cabernet Sauvignon (Yakima Valley)</t>
  </si>
  <si>
    <t>Barrel spice, dried herb, toast and cherry aromas lead to tart fruit flavors that narrow toward the finish, with tart acids livening it all up. Perhaps some more time will pull it all together.</t>
  </si>
  <si>
    <t>Full Pull &amp; Friends 2012 Bacchus Vineyard Cabernet Sauvignon (Columbia Valley (WA))</t>
  </si>
  <si>
    <t>The subdued nose gives way on the palate to earthy apple, reminiscent of Russet, underlined by a vein of lemony acidity that brightens from the inside out. Lemony earthiness lingers on the dry finish.</t>
  </si>
  <si>
    <t>Harth Tradition</t>
  </si>
  <si>
    <t>Domaine Schoffit 2013 Harth Tradition Riesling (Alsace)</t>
  </si>
  <si>
    <t>Baked pear and sweet, baked apple make for an inviting opening. The same friendly duet plays on the off-dry palate all the way to the lingering finish. Along the way, there are highlights of zesty lemon and richer hints of honey and melon. It's simple, fun and even a little bit intriguing.</t>
  </si>
  <si>
    <t>Dopff Au Moulin 2014 RÃ©serve Pinot Gris (Alsace)</t>
  </si>
  <si>
    <t>This wine has ripe black cherry flavors, great acidity and firm tannins that keep it lively enough to balance the fruity richness. Full bodied, broad in mouthfeel, but with a background tanginess, it is well balanced and keeps encouraging another sip.</t>
  </si>
  <si>
    <t>Stonewall Block</t>
  </si>
  <si>
    <t>Saxon Brown 2011 Stonewall Block Zinfandel (Sonoma Valley)</t>
  </si>
  <si>
    <t>Broad, woody, buttery aromas blend with blackberry, cassis and grapy notes on a full-force bouquet. This Uco Valley Malbec is lush, fruity and chunky in feel, with ripe, spicy, earthy flavors of blackberry and fresh herbs. A long, woody, toasty finish confirms high quality, length and power; drink through 2022.</t>
  </si>
  <si>
    <t>Aluvional Altamira</t>
  </si>
  <si>
    <t>Zuccardi 2012 Aluvional Altamira Malbec (Mendoza)</t>
  </si>
  <si>
    <t>This wine is ripe, with a warm, yellow fruit character. It is bright and poised, elegant and sophisticated. Acidity shoots through the richness, bringing a strong citrus element. Sunny in character, it will still age; drink from late 2016.</t>
  </si>
  <si>
    <t>Albert Bichot 2013  Pouilly-FuissÃ©</t>
  </si>
  <si>
    <t>Classy in cherry-berry crumble and vanilla, this wine then expands into sophisticated bursts of white pepper, cinnamon and violets. Elegant and intriguing, it offers balance amidst bold flavor, finishing smooth and velvety.</t>
  </si>
  <si>
    <t>Artezin 2012 Zinfandel (Dry Creek Valley)</t>
  </si>
  <si>
    <t>A deep yellow-gold color and rich aromas of fig, marzipan and pear indicate this will be a concentrated, full-bodied wine, which it is. Flavors layer peach, pear and toasted almond. The texture is very creamy and smooth, and the finish lingers a long time. It's a great example in the full-bore mode.</t>
  </si>
  <si>
    <t>Baiocchi Wines 2013 Viognier (El Dorado)</t>
  </si>
  <si>
    <t>A study of the darker side of the grape from Josh Baker and Matt Brain, this shows black cherry, olallieberry, sarsaparilla and black pepper on the nose. The palate is also unctuous with black licorice, black cherry and cola, with eucalyptus and sage spices adding excellent complexity.</t>
  </si>
  <si>
    <t>Escolle VIneyard</t>
  </si>
  <si>
    <t>Baker &amp; Brain 2012 Escolle VIneyard Pinot Noir (Santa Lucia Highlands)</t>
  </si>
  <si>
    <t>Condensed aromas of blackberry, black plum, licorice and marzipan cover both the dark and sweet sides of what full-force Malbec can offer. This feels wide, grabby and spongy, while rich blackberry flavors fold in herbal offsets and sweet prune notes. This feels a bit tartaric and gappy on the finish, but overall it's an excellent Malbec to drink through 2021.</t>
  </si>
  <si>
    <t>Bodega Cuarto Dominio 2012 Malbec (Mendoza)</t>
  </si>
  <si>
    <t>Early on this shows edgy, minty aromas of toasty oak, but then plum, wild berry, warm dust and malty notes settle in. Chunky, grapy weight makes for a full, broad palate, while baked berry and savory meat flavors end dark, potent and satisfying. Drink through 2030.</t>
  </si>
  <si>
    <t>Bressia 2012 Monteagrelo Cabernet Franc (Mendoza)</t>
  </si>
  <si>
    <t>Ripe and robust, this opens with aromas of ripe berry, pressed rose, cake spice and a balsamic note. The juicy, generous palate delivers fleshy wild cherry, crushed raspberry, cinnamon, licorice, white pepper and tobacco alongside big chewy tannins and the warmth of alcohol.</t>
  </si>
  <si>
    <t>Pittatore</t>
  </si>
  <si>
    <t>Bric Cenciurio 2011 Pittatore  (Barolo)</t>
  </si>
  <si>
    <t>Made with very old, ungrafted vines, this intense wine opens with aromas of toast, leather, espresso, ripe blackberry, spice and tobacco. The concentrated palate delivers ripe black cherry, dried plum, clove, leather and licorice alongside solid tannins and the warmth of alcohol.</t>
  </si>
  <si>
    <t>Terre Brune</t>
  </si>
  <si>
    <t>Cantina Santadi 2010 Terre Brune  (Carignano del Sulcis)</t>
  </si>
  <si>
    <t>This wine spent three months in 38% new French oak, which softens and adds a bit of barrel-induced richness to the mouthfeel. It remains a fascinating mix of flower and citrus, with lightly-buttered toast and a lush, lemon-custard flavor.</t>
  </si>
  <si>
    <t>Cowhorn 2013 Reserve Viognier (Applegate Valley)</t>
  </si>
  <si>
    <t>Produced from vines in the heart of DÃ£o, just south of Viseu, this is a rich, ripely tropical wine. It has a great perfume from the Malvasia Fina in the blend, along with fresher acidity. Generous and full in the mouth, it is delicious and ready to drink now.</t>
  </si>
  <si>
    <t>PaÃ§o dos Cunhas de Santar Vinha Contador</t>
  </si>
  <si>
    <t>DÃ£o Sul 2013 PaÃ§o dos Cunhas de Santar Vinha Contador White (DÃ£o)</t>
  </si>
  <si>
    <t>Rich fruit is boosted by the wood aging. Together they give a ripe wine full of acidity and juicy yellow fruits at the same time. It's a delicious wine, smooth while lined with acidity. The wood flavors sustain it, and it should be ready to drink from 2016.</t>
  </si>
  <si>
    <t>Domaine du Chalet Pouilly 2013  Pouilly-FuissÃ©</t>
  </si>
  <si>
    <t>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t>
  </si>
  <si>
    <t>Elyse 2012 Korte Ranch Vineyard Zinfandel (St. Helena)</t>
  </si>
  <si>
    <t>Here's a savory, focused red made with 80% Nebbiolo, 10% Croatina and 10% Vespolina that opens with aromas of dark berry, tilled soil and crushed aromatic herb. The delineated palate offers black cherry, ripe raspberry, white pepper, anise and sage alongside firm but polished tannins. It shows depth and breeding. Drink through 2025.</t>
  </si>
  <si>
    <t>Colombera &amp; Garella 2011  Bramaterra</t>
  </si>
  <si>
    <t>Aromas of ripe plum, dark berry, violet, baking spice, leather and tilled earth all come together in the glass. The juicy, structured palate doles out crushed black cherry, anise, ground pepper, tobacco and a hint of chopped herb. It boasts a great depth of flavors and fruit purity, while firm, velvety tannins give it an almost creamy mouthfeel. Drink 2018â€“2027.</t>
  </si>
  <si>
    <t>Damilano 2011 Lecinquevigne  (Barolo)</t>
  </si>
  <si>
    <t>This wine is textured and tight with delicious, refreshing acidity that is softened by a round vanilla edge. It is still young, still developing its balance and rich, honeyed fruit character. Drink this rich and stylish wine from 2017.</t>
  </si>
  <si>
    <t>Domaine Jean-Paul et BenoÃ®t Droin 2013 Vaillons Premier Cru  (Chablis)</t>
  </si>
  <si>
    <t>With noticeable wood flavors, this sophisticated wine is smooth, rich and creamy. It has enough fruit to sustain all this toast, giving a wine that has a fresh line that runs right through it, passing apples and fresh apricots on the way. Drink from 2016.</t>
  </si>
  <si>
    <t>Domaine Beranger</t>
  </si>
  <si>
    <t>Georges Duboeuf 2013 Domaine Beranger  (Pouilly-FuissÃ©)</t>
  </si>
  <si>
    <t>Aromas of dark berry, licorice and chopped herb lead the nose. The structured palate offers red and black cherry, clove, tobacco and a hint of orange zest alongside firm, ripe tannins. Drink 2018â€“2024.</t>
  </si>
  <si>
    <t>Giuseppe Cortese 2012 RabajÃ   (Barbaresco)</t>
  </si>
  <si>
    <t>The quality of wines emerging from the partnership of Italian winemaking consultant Alberto Antonini, Australian viticulturist Mark Walpole and U.K.-based Master of Wine David Gleave is impressive. This Shiraz boasts complex aromas of campfire, cracked pepper and cassis married to ample weight and firm, yet silky, texture. The balance is spot-on, being neither too heavy nor too light, with a crisp, long finish. Drink nowâ€“2020, possibly beyond.</t>
  </si>
  <si>
    <t>Greenstone 2012 Shiraz (Heathcote)</t>
  </si>
  <si>
    <t>An oak-aged wine that is rich and structured as well as brilliant in its fruitiness, this has a solid core of dark tannins that give weight and density. The end, with its fresh acidity, has a lift as well as promise of further aging. Drink from 2016 and until 2022. Brothers AntÃ³nio and Edmar Monteiro created 1912 Winemakers based on Quinta de SÃ£o Bernardo vineyards first planted by the family in 1912.</t>
  </si>
  <si>
    <t>Piorro Reserva</t>
  </si>
  <si>
    <t>1912 Winemakers 2009 Piorro Reserva Red (Douro)</t>
  </si>
  <si>
    <t>This opens with a subtle, refined fragrance of perfumed berry, rose, violet and a whiff of sweet baking spice. On the palate, notes of roasted herb, tobacco and white pepper add depth to the core of ripe dark cherry and crushed raspberry. Bracing but refined tannins provide the framework and need time to unwind.</t>
  </si>
  <si>
    <t>Adriano Marco &amp; Vittorio 2012 Basarin  (Barbaresco)</t>
  </si>
  <si>
    <t>Wood and spice, as well as ripe fruit, come together in this generous wine. It does have a tight texture that will soften as it ages. What is so attractive at the moment are the beautiful acidity and crisp apple favors. It's a wine with good aging potential, so drink from 2018.</t>
  </si>
  <si>
    <t>Alex Gambal 2013  Chassagne-Montrachet</t>
  </si>
  <si>
    <t>Rich, balanced and complex, this offers lots of drinking pleasure. Aromas are lightly earthy and smoky, while flavors are full, layered, ripe but subtle enough to require more and more sips. The mouthfeel is the ideal combination of smooth juiciness supported by lots of fine tannins to give it a palate-cleansing effect.</t>
  </si>
  <si>
    <t>Allegorie 2012 Tempranillo (Calaveras County)</t>
  </si>
  <si>
    <t>Allegorie</t>
  </si>
  <si>
    <t>Made using skin contact to give extra intensity to the fruit flavor and structure, this is a ripe and full wine. It has creamed apple and pineapple flavors, with tangy acidity that bursts like berries on the palate. Drink this impressive wine from late 2016.</t>
  </si>
  <si>
    <t>Contacto</t>
  </si>
  <si>
    <t>Anselmo Mendes 2014 Contacto Alvarinho (Vinho Verde)</t>
  </si>
  <si>
    <t>This 100% Vermentino opens with heady scents of Spanish broom, white wild flower, lemon blossom and citrus. The vibrant, savory palate boasts a pristine fruit purity, doling out juicy nectarine, ripe pear, lemon zest and mineral alongside refreshing acidity.</t>
  </si>
  <si>
    <t>MerÃ¬</t>
  </si>
  <si>
    <t>Argiolas 2014 MerÃ¬  (Vermentino di Sardegna)</t>
  </si>
  <si>
    <t>This opens with earthy aromas of scorched topsoil, game, truffle and a whiff of cured meat. The palate offers succulent red berry, cake spice, grilled herb and tobacco alongside a backbone of bracing tannins and brisk acidity.</t>
  </si>
  <si>
    <t>Ca' del Baio 2012 Marcarini  (Barbaresco)</t>
  </si>
  <si>
    <t>Violet and floral boysenberry aromas show earthiness and leather after airing. This feels supple and deep, with just enough acidic lift. Toasty, blackened cassis and blueberry flavors show a hint of bacon, while toast, spice and chocolate flavors grace a solid finish. Drink through 2024.</t>
  </si>
  <si>
    <t>Capataz 2012 Malbec (Mendoza)</t>
  </si>
  <si>
    <t>Capataz</t>
  </si>
  <si>
    <t>Complex and generous on the palate, this vineyard-designated varietal is surprisingly light and bright in spirit, ethereal even, offering aromas of black pepper, violets and gunpowder, hard to figure out but inviting nonetheless. On the palate, juicy plum and dark cherry provide an exuberant edge.</t>
  </si>
  <si>
    <t>Rossi Ranch</t>
  </si>
  <si>
    <t>Carlisle 2013 Rossi Ranch Grenache (Sonoma Valley)</t>
  </si>
  <si>
    <t>A fresh, lemon-scented wine, with white flower aromas and soft, crisp lime flavors. The wine has some softness as well as an attractive zesty finish. Screwcap.</t>
  </si>
  <si>
    <t>Cave de Lugny 2010 La CÃ´te Blanche  (MÃ¢con-Villages)</t>
  </si>
  <si>
    <t>Famiglia Cielo (a Sicilian blend of 80% Nero d'Avola and 20% Syrah) opens with simple fruit tones and a touch of burnt toast or roasted almond. The Syrah component adds some extra density and richness to the finish.</t>
  </si>
  <si>
    <t>Cielo e Terra 2009 Famiglia Cielo Red (Sicilia)</t>
  </si>
  <si>
    <t>Cielo e Terra</t>
  </si>
  <si>
    <t>This simple, easy-going Nero d'Avola opens with a slightly burnt or charred characteristic that recalls asphalt and rubber tire. Wait a few minutes for the red fruit and almond to come through.</t>
  </si>
  <si>
    <t>Feudo Maccari 2009 Nero d'Avola (Sicilia)</t>
  </si>
  <si>
    <t>There is a layer of tannins here that impart a dry edge to what is otherwise sweetly fruity wine. It is full and juicy, with strawberry fruit flavors.</t>
  </si>
  <si>
    <t>Georges Duboeuf 2011 Nouveau  (Beaujolais)</t>
  </si>
  <si>
    <t>A fruity wine, full of red cherries and plenty of acidity. There is dry structure, making it food friendly, but the wine is not for aging.</t>
  </si>
  <si>
    <t>GÃ©rard Brisson 2010  Beaujolais-Villages</t>
  </si>
  <si>
    <t>GÃ©rard Brisson</t>
  </si>
  <si>
    <t>Ripe and oaky, with vanilla, buttered toast, pineapple jam, orange cream and butterscotch flavors that are rich and sweet. A bit simple and soft, but it offers plenty of crowd-pleasing Chardonnay richness.</t>
  </si>
  <si>
    <t>Geyser Peak 2010 Chardonnay (Sonoma County)</t>
  </si>
  <si>
    <t>Sweet in sugary pineapple and lime flavors, with the caramel and buttered toast of oak, this is a simple Chardonnay made in the popular style.</t>
  </si>
  <si>
    <t>Gnarly Head 2010 Chardonnay (Californi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 2010 Dry Riesling (Old Mission Peninsula)</t>
  </si>
  <si>
    <t>Soft and simple, with sweet, easy cherry and strawberry jam flavors and a silky texture.</t>
  </si>
  <si>
    <t>Concannon 2010 Selected Vineyards Pinot Noir (Central Coast)</t>
  </si>
  <si>
    <t>This all-Sicilian Syrah opens with smoky or burnt aromas of asphalt and toasted nut. There is some distant red fruit in the background, along with tangy citrus and dill.</t>
  </si>
  <si>
    <t>Di Giovanna 2010 Syrah (Sicilia)</t>
  </si>
  <si>
    <t>Redolent of sweet plum compote, this semidry Missouri rosÃ© made from native Catawba grapes is an interesting alternative for White Zin fans. Full bodied, with a slightly sugary palate, it finishes with a hint of that foxy Catawba musk. Drink now.</t>
  </si>
  <si>
    <t>Pink Fox Foxy Sweet</t>
  </si>
  <si>
    <t>Les Bourgeois NV Pink Fox Foxy Sweet RosÃ© (Missouri)</t>
  </si>
  <si>
    <t>Overripe and raisiny, with sweet, shriveled blackberry and oak flavors, leading to a hot finish. Drink now.</t>
  </si>
  <si>
    <t>Midnight 2007 Zenith Red (Paso Robles)</t>
  </si>
  <si>
    <t>Tough in tannins and bone dry, this Merlot's raisin and blackberry fruit simply isn't strong enough to stand up to the astringency.</t>
  </si>
  <si>
    <t>North Peyton Block</t>
  </si>
  <si>
    <t>Parkers Estate 2010 North Peyton Block Merlot (Sonoma County)</t>
  </si>
  <si>
    <t>Made from all five classic Bordeaux varieties, this wine is overripe. Although it's dry and the tannins are fine, it's dominated by raisiny flavors.</t>
  </si>
  <si>
    <t>Midnight 2006 Mare Nectaris Red (Paso Robles)</t>
  </si>
  <si>
    <t>Yellow in color, then fleshy and floral on the nose, with a hint of peach but also corn stalks. Feels full and clumsy, with sharp acidity and corny, cidery key flavors. Struggles to reach that next level.</t>
  </si>
  <si>
    <t>Raimat 2010 Castell de Raimat Chardonnay (Costers del Segre)</t>
  </si>
  <si>
    <t>Big, jumbled and foxy, with forced berry aromas. Feels full and bulky, with roasted, herbal flavors that suggest cherry and cassis. Mildly astringent and chalky feeling on the finish.</t>
  </si>
  <si>
    <t>Sundance 2009 Reserva Cabernet Sauvignon (Maule Valley)</t>
  </si>
  <si>
    <t>Simple and green, with mint, tobacco and cherry flavors. It's a sound, clean wine. Even though the fruit isn't exactly concentrated, it's an easy wine to drink at parties.</t>
  </si>
  <si>
    <t>Glen Ellen 2010 Proprietor's Reserve Merlot (California)</t>
  </si>
  <si>
    <t>A difficult Zinfandel, harsh and scoury in the mouth, with mint, raspberry jelly and black pepper flavors.</t>
  </si>
  <si>
    <t>Goats Trail 2010 Zinfandel (California)</t>
  </si>
  <si>
    <t>Goats Trail</t>
  </si>
  <si>
    <t>Made from undisclosed grape varieties, this wine is simple and candied. It tastes like red cherry jam, spread on buttered white toast and sprinkled with brown sugar and cinnamon.</t>
  </si>
  <si>
    <t>Amberhill 2010 Secret Blend Red (California)</t>
  </si>
  <si>
    <t>Harsh and rustic, with jellied berry and red pepper flavors. Feels soft, simple and sweet. The blend is Merlot, Cabernet Sauvignon and Syrah.</t>
  </si>
  <si>
    <t>Trinity</t>
  </si>
  <si>
    <t>Eagle Castle 2007 Trinity Red (Paso Robles)</t>
  </si>
  <si>
    <t>Grillo Parlante (â€œtalking cricketâ€) is a pure expression of Grillo with slightly oxidized aromas of butterscotch and caramel. Fresh fruit comes through as melon, apricot and candied lemon.</t>
  </si>
  <si>
    <t>Grillo Parlante</t>
  </si>
  <si>
    <t>Fondo Antico 2009 Grillo Parlante Grillo (Sicilia)</t>
  </si>
  <si>
    <t>Moscato aromas leap from the glass, taking the form of shampoo, lychee and jasmine. Feels light but choppy, with dilute lychee and green melon flavors. Not too sticky or cloying.</t>
  </si>
  <si>
    <t>Opera Prima Sweet White</t>
  </si>
  <si>
    <t>J. Garcia Carrion 2010 Opera Prima Sweet White White (La Mancha)</t>
  </si>
  <si>
    <t>Unabashedly bold, this Texas rosÃ© hits the nose with a dose of lilac and rose perfume that lingers a bit obtrusively onto the palate. Off-dry in style, it's chunky on the palate, but finishes nicely, with a hint of tart red-plum flavors. Drink now.</t>
  </si>
  <si>
    <t>Sophia Marie Sweet Beginnings</t>
  </si>
  <si>
    <t>Messina Hof 2010 Sophia Marie Sweet Beginnings RosÃ© (Texas)</t>
  </si>
  <si>
    <t>An open and inviting scent of ripe pear is freshened by an impression of wet pebbles, cold stone and citrus. The palate is textured and expressive, giving a broader canvas to these fruity, fresh flavors that have a lovely edge of gentle bitterness. The palate finishes just off dry.</t>
  </si>
  <si>
    <t>Domaine Fernand Engel 2014 CuvÃ©e Engel Pinot Gris (Alsace)</t>
  </si>
  <si>
    <t>Earth and citrus pith make for an untypical opening. The soft palate follows with far more fruit than expected, underscored by a dollop of sweetness that brings out perfumed apricot and ripe, yellow peach. The depth of fruit and its purity is beguiling, like a cloud of juicy, generous ripeness.</t>
  </si>
  <si>
    <t>Domaine Ostertag 2015 Vignoble d'E Gewurztraminer (Alsace)</t>
  </si>
  <si>
    <t>Soft notes of ripe Comice pear are laced with fresh lemon hints in this Pinot Gris that is both textured and refreshing, a great example of the 2014 zestiness. Dry, precise and lasting, it is lovely now but will develop. Drink now until 2020.</t>
  </si>
  <si>
    <t>Domaine Pfister 2014 Tradition Pinot Gris (Alsace)</t>
  </si>
  <si>
    <t>Tropical hints of pineapple rise from the glass but the dry palate of this wine focuses on tangerine and ripe lemon. It offers poise and slenderness in a clean-cut, dry style that promises refreshment and leaves a citrus-scented aftertaste.</t>
  </si>
  <si>
    <t>Domaine Sipp-Mack 2015 Tradition Riesling (Alsace)</t>
  </si>
  <si>
    <t>The nose of this wine is restrained, just giving away pear and citrus, but the dry palate is concentrated and spiced with almond and marzipan. Ample tone from mouthwatering acidity will make this a huge winner at any table. It has great poise and balance.</t>
  </si>
  <si>
    <t>Domaines Schlumberger 2014 Les Princes AbbÃ©s Pinot Gris (Alsace)</t>
  </si>
  <si>
    <t>The wine that started it all for the producer, first bottled in 1972, this was 100% stainless-steel fermented and drips in fruity citrus. Lemon pith continues the theme, accented by notes of pineapple salsa and crisp green apple, remaining vibrant and fresh throughout.</t>
  </si>
  <si>
    <t>Dry Creek Vineyard 2015 FumÃ© Blanc (Sonoma County)</t>
  </si>
  <si>
    <t>This wine brings immediate appeal, with notes of blueberry, vanilla and baking spices. The palate is sweet and supple, with plentiful blue-fruit flavors that linger.</t>
  </si>
  <si>
    <t>Three Legged</t>
  </si>
  <si>
    <t>Dunham 2014 Three Legged Red (Columbia Valley (WA))</t>
  </si>
  <si>
    <t>Italian varietals can excel in this SoCal zone, and this Sangiovese-led Super Tuscan blend is a prime example, with crushed graphite, tobacco, juicy blackberry and woodpile notes on the nose. Dried oregano, marjoram and thyme arise on the palate, with a sultry baked-plum flavor on the midpalate and pencil shavings and incense throughout.</t>
  </si>
  <si>
    <t>Falkner 2012 Amante Red (Temecula Valley)</t>
  </si>
  <si>
    <t>This wine has a small amount of Syrah and is aged in new French, as well as Hungarian and American oak, much of it in older barrels. Opening like a perfumed rose garden, it offers a juicy core of cassis around integrated tannin and oak, with finishing touches of cedar, licorice and mocha.</t>
  </si>
  <si>
    <t>Ferrari-Carano 2013 Cabernet Sauvignon (Alexander Valley)</t>
  </si>
  <si>
    <t>Made in a rather austere style, with minimal time in oak, this wine offers crisp texture and body complemented by a tartness of Golden Delicious apple that finishes with creamy lushness.</t>
  </si>
  <si>
    <t>Friedeman 2014 Dichotomy Chardonnay (Russian River Valley)</t>
  </si>
  <si>
    <t>This wine is mostly Cabernet Sauvignon (78%), with the rest equal parts Cabernet Franc and Merlot. Aromas of barrel spice, cedar, green herbs and black fruit are followed by tightly coiled fruit and barrel flavors that need some time to settle in.</t>
  </si>
  <si>
    <t>Matthews 2012 Reserve Red (Columbia Valley (WA))</t>
  </si>
  <si>
    <t>A dry Muscat (or Moscato) is a rare find, and this is a beauty. Very floral and spicy in aroma, it has classic flavors like peaches and lychee. It is not sweet but buoyed by good acidity, great balance and a lingering, crisp and appley finish.</t>
  </si>
  <si>
    <t>Navarro 2014 Estate Bottled Dry Muscat Blanc (Anderson Valley)</t>
  </si>
  <si>
    <t>In a word: stately. The wine starts with cedar, leather and olive aromas, followed by complex flavors of cinnamon, red fruit and a touch of spicy smoke. This wine will age well but is delicious now.</t>
  </si>
  <si>
    <t>Nemeion Estate 2008 Reserve Agiorgitiko (Nemea)</t>
  </si>
  <si>
    <t>Cocoa powder, vanilla, toast and high-toned blue and black-fruit flavors are followed by a flavorful fruit-forward palate. It doesn't always seem entirely varietal but still brings plenty of appeal.</t>
  </si>
  <si>
    <t>Novelty Hill 2013 Cabernet Sauvignon (Columbia Valley (WA))</t>
  </si>
  <si>
    <t>This is the inaugural release of this wine, which is a blend of Cabernet Sauvignon, Merlot and Malbec. It brings aromas of espresso, toast, bittersweet chocolate, vanilla and dark berries. The fruit and barrel flavors are soft and sumptuous, playing off each other nicely through the finish.</t>
  </si>
  <si>
    <t>Novelty Hill 2013 Cascadia Red (Columbia Valley (WA))</t>
  </si>
  <si>
    <t>Like an electric zap of grapefruit, lime and stone-fruit flavors, this cutting crisp wine offers refreshment in an exceptionally light-footed package. Dry in style with a bracing bite of sour lemon candy on the midpalate, it's a revitalizing apÃ©ritif to be enjoyed year round. Drink now through 2018.</t>
  </si>
  <si>
    <t>Paumanok 2015 Dry Chenin Blanc (North Fork of Long Island)</t>
  </si>
  <si>
    <t>More Bordeaux-style blend than varietal wine, this is a combination of Merlot (75%) from Conner Lee, Dionysus, and the Benches along with Red Mountain Cabernet and Wahluke Cab Franc. Aromas of ripe red currant, blackberry and violets are followed by full-bodied fruit flavors that pack a wallop. It shows the warmth of the vintage but still brings finesse.</t>
  </si>
  <si>
    <t>Pedestal 2013 Merlot (Columbia Valley (WA))</t>
  </si>
  <si>
    <t>This proprietary blend of Zinfandel, Syrah and Malbec satisfies, offering a crisp, creamy layering of strawberry and grapefruit atop a medium-sized body and salty, tangy finish.</t>
  </si>
  <si>
    <t>Peju 2015 RosÃ© (Napa Valley)</t>
  </si>
  <si>
    <t>Made from Biodynamic-certified grapes, this opens in tangy cranberry and orange, a refreshingly bright lift for the variety. Full bodied, it teases in leather, pepper and a touch of smoky oak, remaining in balance as it plays out on the palate.</t>
  </si>
  <si>
    <t>Quivira 2014 Flight Zinfandel (Dry Creek Valley)</t>
  </si>
  <si>
    <t>A closed nose opens into the taut but streamlined body of this wine. There is tension on the slender but concentrated palate and a fearlessly brisk freshness, leading to a dry finish. The wine will benefit from bottle age and reward patience with glorious apple fruit. Drink 2018â€“2028.</t>
  </si>
  <si>
    <t>RenÃ© MurÃ© 2014 Cote de Rouffach Riesling (Alsace)</t>
  </si>
  <si>
    <t>Made from Syrah from one of the producer's oldest estate blocks in the Petaluma Gap, this wine has breezy lightness, a delicacy that compels. Cherry, vanilla and strawberry center around tingling acidity and a meaty underbite, finishing dry and balanced.</t>
  </si>
  <si>
    <t>Keller Estate 2015 Estate RosÃ© (Sonoma Coast)</t>
  </si>
  <si>
    <t>Perfumed notes of raspberry and pink grapefruit distinguish this delicately framed single-vineyard designate from Keuka Spring's regular-label Riesling. Briskly textured yet lusciously peachy, it lingers long on a streak of lemon-lime acidity. Drink now through 2021 to maximize its fruity freshness.</t>
  </si>
  <si>
    <t>Keuka Spring 2015 Humphreys Vineyard Riesling (Finger Lakes)</t>
  </si>
  <si>
    <t>Ripe red apple, grapefruit and nectarine flavors abound in this sprightly but concentrated Riesling. It's unctuously fruity, balanced by sunny acidity and a zesty citrus finish. Enjoy through 2021.</t>
  </si>
  <si>
    <t>Keuka Spring 2015 Riesling (Finger Lakes)</t>
  </si>
  <si>
    <t>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t>
  </si>
  <si>
    <t>Louis M. Martini 2012 Monte Rosso Vineyard Cabernet Sauvignon (Sonoma Valley)</t>
  </si>
  <si>
    <t>Slightly bruised apple on nose and palate also becomes apparent on the textured, balanced palate of this wine that aligns citric freshness with more mellow and sonorous tones of ripeness. The finish is dry and whistle-clean.</t>
  </si>
  <si>
    <t>Lucien Albrecht 2015 RÃ©serve Riesling (Alsace)</t>
  </si>
  <si>
    <t>Aromas of nutmeg, cedar and mushroom lead this spicy red from Crete. On the palate, currants, vanilla and cinnamon are rich but balanced with a good acidity. Great with cheeses, duck.</t>
  </si>
  <si>
    <t>Lyrarakis 2012 Oak Aged Cabernet Sauvignon-Merlot (Crete)</t>
  </si>
  <si>
    <t>Light in color and nuanced in oak, this full-bodied beauty doesn't hold back on richness, allowing plenty of room for an expanse of salted caramel, pineapple and preserved lemon. Layered and robust throughout the midpalate, it lightens up on the intensity through a crisp finish.</t>
  </si>
  <si>
    <t>MacRostie 2014 Dutton Ranch Chardonnay (Russian River Valley)</t>
  </si>
  <si>
    <t>This wine is a blend of 45% Grenache, 37% Syrah and 18% MourvÃ¨dre, coming from Boushey, Pepper Bridge, Olsen and Minnick vineyards. The aromas pop with notes of clove, orange peel, black pepper, funk and red and blue berries. The palate is lithe, pure and focused, with a pleasing mouthfeel and sense of balance to the citrus and blue-fruit flavors.</t>
  </si>
  <si>
    <t>Metis</t>
  </si>
  <si>
    <t>Maison Bleue 2013 Metis Red (Columbia Valley (WA))</t>
  </si>
  <si>
    <t>Apple blossom intrigues on the nose of this light-bodied, low-oaked white. It's both steely and revealing, showing succulent mango, peach and pear. The acidity is lively and balanced.</t>
  </si>
  <si>
    <t>Martin Ray 2015 Chardonnay (Russian River Valley)</t>
  </si>
  <si>
    <t>This Verdejo smells like citrus fruits and wild field grass, with a hint of feline aroma. Crisp and fresh, it offers flavors of melon, nectarine and nettle. A long, slightly salty finish is braced by bright acidity. Drink right away, if possible.</t>
  </si>
  <si>
    <t>Martinsancho 2015 Verdejo (Rueda)</t>
  </si>
  <si>
    <t>A rich dessert Vouvray with a marvelous tension between acidity and honeyed sweetness. There is a floral character, offering a contrast and bringing out a fresher side to the wine. With the tension and texture, the wine will age. Drink from 2017.</t>
  </si>
  <si>
    <t>Le Marigny</t>
  </si>
  <si>
    <t>Domaine Pichot 2011 Le Marigny  (Vouvray)</t>
  </si>
  <si>
    <t>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t>
  </si>
  <si>
    <t>Michel Torino 2012 Don David Reserve Malbec (CalchaquÃ­ Valley)</t>
  </si>
  <si>
    <t>This firm but approachable Toro opens with rich, raisiny aromas that include integrated oak and cassis. There's some scratch and tannic bite to the palate, but not enough to make this too harsh. Flavors of loamy, rooty black fruits, chocolate and coffee finish long. Drink through 2017.</t>
  </si>
  <si>
    <t>Muruve 2010 Crianza  (Toro)</t>
  </si>
  <si>
    <t>This is 100% Syrah from three vineyards: Funk, Les Collines, and Ranch at the End of the Road. Seamless, sexy scents of blue and purple berries, vanilla, licorice, black tea and cut tobacco swirl up from the glass and carry through to the palate. One third of the fermentation include whole clusters, adding savory flavors to the finish. An elegant Syrah for lovers of the grape.</t>
  </si>
  <si>
    <t>Sleight of Hand 2011 Levitation Syrah (Columbia Valley (WA))</t>
  </si>
  <si>
    <t>Unique for Argentina is this type of blend, which is 75% Tempranillo and 25% Malbec. The nose on this mature wine is heady, earthy and rooty in nature, with raisiny richness lurking in the background. On the palate, it's full and gritty, with grabby tannins. Flavors of earthy, baked berries and tomato sauce finish short, an inidication that this is ready to drink now.</t>
  </si>
  <si>
    <t>O. Fournier 2006 Alfa Crux Tempranillo-Malbec (Uco Valley)</t>
  </si>
  <si>
    <t>Tempranillo-Malbec</t>
  </si>
  <si>
    <t>Opaque in color, this saturated Malbec-led blend exhibits coconut and cola aromas along with fully ripe blackberry notes. This is massive in the mouth, with a solid foundation. Maximum berry expression and a jammy, deep-fruited finish give this power and content beyond its price point.</t>
  </si>
  <si>
    <t>Cueva de las Manos 2011 Reserve Red (Mendoza)</t>
  </si>
  <si>
    <t>While Testarossa specializes in single-vineyard wines, this basic appellation blend is solid. It's crisp in acidity and amply oaked, with powerful pineapple and peach jam, buttered toast and sweet vanilla flavors. This wine calls for dramatic Chardonnay fare, such as lobster and crab.</t>
  </si>
  <si>
    <t>Testarossa 2011 Chardonnay (Santa Lucia Highlands)</t>
  </si>
  <si>
    <t>This wine is opulent with flavors of orange, peach, mangoes and oak, with excellent acidity. Open now and pair with lobster, crab, scallops or tuna.</t>
  </si>
  <si>
    <t>Testarossa 2011 Lone Oak Vineyard Chardonnay (Santa Lucia Highlands)</t>
  </si>
  <si>
    <t>Firm cherry and plum aromas filter into a bright, elegant, lifted palate with freshening acidity and body to match. Juicy, lightly spiced core flavors of plum and red currant are draped with a fine oak flavor, and the finish is light, dry, focused and shows modest residual barrel notes.</t>
  </si>
  <si>
    <t>Undurraga 2012 T.H. Terroir Hunter Pinot Noir (Leyda Valley)</t>
  </si>
  <si>
    <t>While this is a bit scratchy and rugged up front, that's Toro in a nutshell. In the mouth, things are built like a brick house, while flavors of cassis and berry come with a medicinal note and chocolaty richness. Licorice, pepper and more chocolate flavor define the finish on this stout Tinta de Toro. Drink through 2018.</t>
  </si>
  <si>
    <t>Maurodos 2010 Prima  (Toro)</t>
  </si>
  <si>
    <t>Compact on the nose, this drills home aromas of leafy blackberry and cassis. A tannic, full-bodied palate is packed with blackberry, mineral, toast and baked but not cooked berry flavors. On the finish, it's rich, with molasses, earth and lightly stewed flavors. This blend of Cabernet Sauvignon, Merlot and Cab Franc is a lot like Bordeaux, which isn't far away on the map. Drink through 2020.</t>
  </si>
  <si>
    <t>Oliver Conti 2009 Red (EmpordÃ )</t>
  </si>
  <si>
    <t>Like oak? Yes? Then this is the Vacqueyras for you. There's ample fruit weight to support the lush lashings of toasted coconut and luxurious vanilla notes and pull them through a long, velvety-textured finish. Drink nowâ€“2018.</t>
  </si>
  <si>
    <t>Tardieu-Laurent 2010 Vieilles Vignes Red (Vacqueyras)</t>
  </si>
  <si>
    <t>Few California Chardonnays are ageable, but this is one you might want to stick in the cellar for a few years to let the parts knit together. Right now, it's prominent in oak, acidity, yeasty lees and tropical fruits. This wine will show better balance by 2015.</t>
  </si>
  <si>
    <t>Landmark 2011 Heintz Chardonnay (Russian River Valley)</t>
  </si>
  <si>
    <t>This Chardonnay is barrel fermented, aged on the lees and spends additional time in the barrel, all resulting in a big, honeyed wine. It is tremendously rich, on top of the underlying ripe fruit flavors of mangoes and peaches. Excellent acidity and firm minerality add complexity.</t>
  </si>
  <si>
    <t>Kiser</t>
  </si>
  <si>
    <t>Landmark 2011 Kiser Chardonnay (Carneros)</t>
  </si>
  <si>
    <t>The wine is 100% Sauvignon Blanc. It was largely fermented and aged in stainless steel, but there is some minor French oak influence,  bringing a subtle soft smokiness. The fruit itself is exotic  and complex, ranging from Meyer lemons, limes and green apple to guava and pear. Dry and acidic, it's a gorgeous wine to drink now.</t>
  </si>
  <si>
    <t>Matanzas Creek 2012 Sauvignon Blanc (Bennett Valley)</t>
  </si>
  <si>
    <t>Taurasi is southern Italy's most noble wine, and Pago dei Fusi fits the bill with its combination of structure and elegance. It has an ample fragrance of dark fruit, incense, leather, spice and vanilla. The palate delivers layers of black cherry, tobacco and white pepper along with hints of licorice and espresso balanced by velvety tannins. Drink 2016â€“2028.</t>
  </si>
  <si>
    <t>Pago dei Fusi</t>
  </si>
  <si>
    <t>Terredora 2008 Pago dei Fusi  (Taurasi)</t>
  </si>
  <si>
    <t>This wine shows everything that Chardonnay lovers want. It's enormously rich and ripe in mango, pineapple, orange and peach flavors, enriched with sweet new oak and creamy lees. Drink now.</t>
  </si>
  <si>
    <t>Testarossa 2011 Rosella's Vineyard Chardonnay (Santa Lucia Highlands)</t>
  </si>
  <si>
    <t>A 100% varietal wine coming from Block 14 of this up-and-coming vineyard, it has a lot of appeal with notes of dark-brewed coffee, chocolate, cherries and black raspberries. Aged 18 months in half new French oak, it's silky, soft, and supple, showing a lot of polish and restraint.</t>
  </si>
  <si>
    <t>Reserve StoneTree Vineyard</t>
  </si>
  <si>
    <t>Columbia Crest 2010 Reserve StoneTree Vineyard Cabernet Sauvignon (Wahluke Slope)</t>
  </si>
  <si>
    <t>A blend of Syrah, Grenache and MourvÃ¨dre, it's an immediately appealing wine with notes of coffee, black olive, blueberry and smoked meat. There's a pleasing texture and richness running from head to tail with coffee and chocolate flavors that linger on the finish.</t>
  </si>
  <si>
    <t>Tres Cruces Red Wine Coyote Canyon Vineyard</t>
  </si>
  <si>
    <t>Coyote Canyon 2011 Tres Cruces Red Wine Coyote Canyon Vineyard Red (Horse Heaven Hills)</t>
  </si>
  <si>
    <t>Barely off dry, this wine is rich and very perfumed, hinting at an attractive light oxidation from the wood aging. Almonds, white fruits and a fine, tight texture round it out. It will age, so drink from 2014.</t>
  </si>
  <si>
    <t>Domaine Vincent CarÃªme 2011 Le Peu Morier  (Vouvray)</t>
  </si>
  <si>
    <t>Fabre Montmayou has excelled in the value department, but this higher-end Patagonian Malbec signals a new benchmark for this French-owned winery. This is dark and inky, with a crusty, blackened essence. Ripe black-fruit flavors come with chocolate, spice and licorice accents that run through a long, generous finish.</t>
  </si>
  <si>
    <t>H.J. Fabre Barrel Selection</t>
  </si>
  <si>
    <t>Fabre Montmayou 2012 H.J. Fabre Barrel Selection Malbec (Patagonia)</t>
  </si>
  <si>
    <t>New oak and ripe tropical fruit, peach and nectarine flavors mark this Chardonnay that is composed of fruit coming from a mix of vineyards in a warmer part of the Russian River Valley. Its zesty acidity gives it brightness, while barrel notes bring a creamy, yeasty complexity. Drink now.</t>
  </si>
  <si>
    <t>Gary Farrell 2011 Rochioli-Allen Vineyards Chardonnay (Russian River Valley)</t>
  </si>
  <si>
    <t>This Chardonnay is extremely close in style and complexity to Gary Farrell's best single-vineyard bottlings, for a lower price. The wine is mouthwatering in acidity, with rich tropical fruit, peach and lime flavors.</t>
  </si>
  <si>
    <t>Gary Farrell 2011 Russian River Selection Chardonnay (Russian River Valley)</t>
  </si>
  <si>
    <t>Sourced entirely from the Boushey Vineyard, this is light but complex. A mix of rhubarb, pomegranate, earth and mushroom, it has a suggestion of savory umami flavors and even a hint of stable, all in good balance.</t>
  </si>
  <si>
    <t>Betz Family 2011 La Serenne Syrah (Yakima Valley)</t>
  </si>
  <si>
    <t>Ruddy, ripe plum and cherry tones penetrate deeply through the core of this bold, voluptuous Pinot Noir. The palate balances opulent fruit with subtle tones of bramble and savory herb, as well as a piercing line of acidity. Fine grained but grippy tannins mark a puckery finish.</t>
  </si>
  <si>
    <t>Ventosa 2012 Pinot Noir (Seneca Lake)</t>
  </si>
  <si>
    <t>One of the single-vineyard wines produced by Dauny, this is a wine with great freshness while also having a rich character from the southerly exposure of the vines. Still young, it is all tangy acidity and needs to age. Drink from 2016.</t>
  </si>
  <si>
    <t>Vignoble Dauny 2013 Clos du Roy  (Sancerre)</t>
  </si>
  <si>
    <t>This opens with aromas that recall tilled soil, game, leather and dark red berry that carry over to the palate along with a truffle note. It's a tad bit rustic, but has an earthy charm.</t>
  </si>
  <si>
    <t>Musso 2012 Rio Sordo  (Barbaresco)</t>
  </si>
  <si>
    <t>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t>
  </si>
  <si>
    <t>Le Grand-pÃ¨re Estate Grown</t>
  </si>
  <si>
    <t>Naggiar 2011 Le Grand-pÃ¨re Estate Grown Red (Sierra Foothills)</t>
  </si>
  <si>
    <t>This firmly structured red opens with aromas of menthol, eucalyptus, cherry steeped in spirits and a whiff of balsam. The bracing palate offers toast, tobacco, oak-driven spice, raw red berry and coffee alongside tightly packed, assertive tannins that leave an astringent finish.</t>
  </si>
  <si>
    <t>Oddero 2011 Rocche di Castiglione  (Barolo)</t>
  </si>
  <si>
    <t>Rubbery berry aromas are a touch herbal, gaseous and briny. A combination of choppy tannins and high acidity make for a jumpy mouthfeel, while acid-propelled flavors of plum and raspberry are fiery and long. Drink this organic blend of Garnacha Tintorera, Monastrell and Syrah through 2019.</t>
  </si>
  <si>
    <t>Crux CÃ sa Benasal</t>
  </si>
  <si>
    <t>Pago Casa Gran 2010 Crux CÃ sa Benasal Red (Valencia)</t>
  </si>
  <si>
    <t>Pago Casa Gran</t>
  </si>
  <si>
    <t>Aromas of toast, oak, dark berry and roasted coffee beans lead the way on this full-bodied red. The ripe, solid palate offers baked black cherry, vanilla, mocha and espresso alongside bracing, astringent tannins.</t>
  </si>
  <si>
    <t>Bussia Corsini</t>
  </si>
  <si>
    <t>Podere Ruggeri Corsini 2011 Bussia Corsini  (Barolo)</t>
  </si>
  <si>
    <t>From leading Vino Nobile di Montepulciano producer Poliziano, this opens with aromas of black currant, bell pepper and tobacco. On the palate, juicy black cherry makes up the core while notes of licorice and ground pepper offer backup. It's smooth and easy drinking, with plush tannins.</t>
  </si>
  <si>
    <t>In Violas</t>
  </si>
  <si>
    <t>Poliziano 2011 In Violas Merlot (Cortona)</t>
  </si>
  <si>
    <t>All varietal and aged in neutral French oak, this wine offers brooding aromas of coffee, cream and violets. The herb and savory flavors are soft and reserved in feel with a lingering finish.</t>
  </si>
  <si>
    <t>Savage Grace 2013 Les Collines Vineyard Syrah (Walla Walla Valley (WA))</t>
  </si>
  <si>
    <t>A zesty, stainless-steel and neutral oak-fermented white, this lovely wine expresses grapefruit peel and mango, along with a flash of melon. Zesty on the finish, it provides a well-hewn balance between fruit and acidity, with plenty of body.</t>
  </si>
  <si>
    <t>Schug 2014 Sauvignon Blanc (Sonoma Coast)</t>
  </si>
  <si>
    <t>Grippy in tobacco and dark cherry, this affordable, well-distributed Cab delivers a lot to like, from its medium weight to soft, integrated tannins. Enjoyable now, it'll stand up to big, rich foods and please a wide range of palates.</t>
  </si>
  <si>
    <t>St. Francis 2012 Cabernet Sauvignon (Sonoma County)</t>
  </si>
  <si>
    <t>This wine is 40% each of Grenache and MourvÃ¨dre with the balance Counoise. It's lighter in color, with aromas of plum, boysenberry, herbs, flowers and peppery spices. It's palate-coating with silky, sweet fruit flavors that linger.</t>
  </si>
  <si>
    <t>Spicebox</t>
  </si>
  <si>
    <t>Tamarack Cellars 2013 Spicebox Red (Columbia Valley (WA))</t>
  </si>
  <si>
    <t>This wine subdues the simple fruit aspects and instead brings out aromas like white peach and almond, then subtle flavors like almond, butter and hard cider. It is dry but has a richness in the texture that comes off as creamy and inviting.</t>
  </si>
  <si>
    <t>Terre Rouge 2013 Grenache Blanc (California)</t>
  </si>
  <si>
    <t>Juicy and soft, this special super-sized bottling will make for a fun wine at a large gathering, approachable and suitably full bodied. Red fruit and oak intermingle around velvety textures of integrated tannins, finishing in a long seasoning of allspice.</t>
  </si>
  <si>
    <t>35th Anniversary</t>
  </si>
  <si>
    <t>Acacia 2013 35th Anniversary Pinot Noir (Carneros-Napa Valley)</t>
  </si>
  <si>
    <t>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t>
  </si>
  <si>
    <t>Le Frere</t>
  </si>
  <si>
    <t>Ancestry 2012 Le Frere Red (Columbia Valley (WA))</t>
  </si>
  <si>
    <t>Ripe grass scents meet with green pear, dill, thyme and gooseberries on the nose of this vivacious wine. It's very approachable and easy to like once sipped, with green-apple ripeness, pepperiness in the midpalate and delicious kiwi fruit throughout, altogether crisp and fresh.</t>
  </si>
  <si>
    <t>Asuncion Ridge 2014 Sauvignon Blanc (Paso Robles)</t>
  </si>
  <si>
    <t>This dry wine tastes ripe and jammy but not plodding, full of blackberry and boysenberry flavors. It feels smooth but not soft, having enough tannins to support the richness. Dark chocolate flavors develop on the second and third sips and the texture turns even more soothing. It's made with Zinfandel, Petite Sirah, Malbec and Syrah.</t>
  </si>
  <si>
    <t>Atrea 2012 Old Soul Red (Mendocino County)</t>
  </si>
  <si>
    <t>Merlot, Syrah and Cabernet Franc make up the majority of this blend. It displays directly appealing aromas and flavors of dried herbs, cherry, plum, woodspice and milk chocolate with a fleshy feel.</t>
  </si>
  <si>
    <t>Rough Justice IX</t>
  </si>
  <si>
    <t>Barrister NV Rough Justice IX Red (Columbia Valley (WA))</t>
  </si>
  <si>
    <t>Aromas of toast, truffle, game, plum and underbrush lead the nose. The lively palate offers black cherry, crushed raspberry, licorice and baking spice alongside soft tannins. Drink through 2017.</t>
  </si>
  <si>
    <t>La Lena</t>
  </si>
  <si>
    <t>Bera 2011 La Lena  (Barbera d'Alba Superiore)</t>
  </si>
  <si>
    <t>Juiced rhubarb, plump sour cherries, ripe cherry tomatoes and essence of violet combine for a distinctive nose on this ambitious wine by Eric Laumann. The palate shows tart boysenberry fruit, a graphite minerality and whole black peppercorns, as if a wave of spice is just a bite away. It's tasty and balanced, but leaves the mouth wanting an even more full delivery.</t>
  </si>
  <si>
    <t>Cambiata 2012 Tannat (Monterey)</t>
  </si>
  <si>
    <t>Cambiata</t>
  </si>
  <si>
    <t>The aromas of huckleberry, flowers and blueberry are bright, with a dark-chocolate top note. The palate is full bodied and rich, made in a hedonistic style with a tart finish.</t>
  </si>
  <si>
    <t>Canoe Ridge 2012 Limited Edition Syrah (Horse Heaven Hills)</t>
  </si>
  <si>
    <t>This intriguing wine features herb, lemon twist, tobacco and spice aromas. The blue fruit flavors are lush in feel, with fine-grained tannins.</t>
  </si>
  <si>
    <t>Limited Edition Canyon Vineyard Ranch</t>
  </si>
  <si>
    <t>Canoe Ridge 2013 Limited Edition Canyon Vineyard Ranch Tempranillo (Yakima Valley)</t>
  </si>
  <si>
    <t>Touches of vanilla and caramel give this wine an extra dimension of richness. It is full while remaining crisp and herbaceous, with a lively, bright aftertaste. Drink from 2016. The Richard family's two-acre Sauvignon Blanc vineyard is certified organic.</t>
  </si>
  <si>
    <t>ChÃ¢teau Cru Godard 2014  Francs CÃ´tes de Bordeaux</t>
  </si>
  <si>
    <t>ChÃ¢teau Cru Godard</t>
  </si>
  <si>
    <t>Superripe Merlot has pushed up the alcohol in this wine. It gives a rich, opulent texture of blackberry jam flavors that are well balanced by the acidity and perfumed character. The broad, generous character gets a fresh lift from the final acidity. Drink from 2018. This Guinjard family wine is 95% Merlot, 3% Cabernet Franc and 2% Cabernet Sauvignon from a 19-acre vineyard.</t>
  </si>
  <si>
    <t>ChÃ¢teau de Roquebrune 2012 CuvÃ©e Reine  (Lalande de Pomerol)</t>
  </si>
  <si>
    <t>Aromas of toast, yellow apple, corn silk and whiffs of tropical fruit lead to a restrained, elegant palate with a lightly creamy feel.</t>
  </si>
  <si>
    <t>Chateau Ste. Michelle 2013 Canoe Ridge Vineyard Chardonnay (Horse Heaven Hills)</t>
  </si>
  <si>
    <t>This is a savory and tasty wine, with smoke, red cherries and bacon fat on the nose. The mouthfeel is dense, with rich flavors of black cherries, licorice and dark chocolate offering layers of complexity, rounded out by the right amount of tannins and acidity.</t>
  </si>
  <si>
    <t>Fedora</t>
  </si>
  <si>
    <t>Clavo Cellars 2011 Fedora Malbec (Paso Robles)</t>
  </si>
  <si>
    <t>Lemon butter, shreds of nectarine and a dash of sea salt make appearances on the fairly faint nose of this wine from San Jose-based winemaker Adam Comartin. The wine comes alive once sipped, with white peach flesh, lemony acidity and chalky grip, all culminating in a zing that goes on for minutes, finishing with a touch of marzipan.</t>
  </si>
  <si>
    <t>R-Bar-R Vineyards</t>
  </si>
  <si>
    <t>Comartin 2013 R-Bar-R Vineyards Chardonnay (Santa Cruz Mountains)</t>
  </si>
  <si>
    <t>Initial aromas of lactic oak and sawdust show on the nose, although with time this wine shows more appealing scents of smoky spice and black fruits. Woody and round in feel, this soft CarmenÃ¨re offers char, hickory and blackberry flavors in front of a plump finish. Drink now.</t>
  </si>
  <si>
    <t>Concha y Toro 2012 Terrunyo Entre Cordilleras Peumo Vineyard Block 27 CarmenÃ¨re (Peumo)</t>
  </si>
  <si>
    <t>Aromas of fig, eucalyptus, violet, chopped herbs and raspberry emerge on this full-bodied, fragrant offering. Made with 50-year-old vines, the structured palate boasts dried black cherry, tart red currant, oak-driven spice, espresso and anise alongside firm, fine-grained tannins.</t>
  </si>
  <si>
    <t>FuntanÃ¬</t>
  </si>
  <si>
    <t>Cordero di Montezemolo 2012 FuntanÃ¬  (Barbera d'Alba Superiore)</t>
  </si>
  <si>
    <t>Here's a soulful expression of Nebbiolo that opens with aromas of game, tilled earth, leather and dark berry. The palate delivers black cherry, raspberry, chopped herbs, white pepper and an earthy game note alongside ripe, assertive tannins.</t>
  </si>
  <si>
    <t>De Forville 2012  Barbaresco</t>
  </si>
  <si>
    <t>This blend of Sangiovese and Cabernet Sauvignon has aromas of black berries, cedar and spice with a hint of meat juices. The palate delivers dense black cherry and black berry flavors along with vanilla, espresso and chocolate notes. It's ripe, concentrated and velvety but it also lacks freshness and energy.</t>
  </si>
  <si>
    <t>Mega</t>
  </si>
  <si>
    <t>Renieri 2008 Mega Red (Toscana)</t>
  </si>
  <si>
    <t>Made from Chardonnay and Pinot Nero, this sparkling wine offers peach and melon sensations along with notes of bitter almond. It has a vigorous palate with a crisp, clean finish. Pair it with appetizers, salami or cheese.</t>
  </si>
  <si>
    <t>Ronco Calino NV Brut Sparkling (Franciacorta)</t>
  </si>
  <si>
    <t>Ronco Calino</t>
  </si>
  <si>
    <t>Here's a savory Chianti from the Senesi hills that offers offers bright cherry and strawberry sensations with hints of white pepper. It's fresh, zesty and made to be enjoyed young. Pair this with a variety of pasta dishes or pecorino cheese.</t>
  </si>
  <si>
    <t>Tenuta di Trecciano 2012  Chianti Colli Senesi</t>
  </si>
  <si>
    <t>Here's a Gavi with a heady fragrance of wild flowers, apple and white cherry. The round palate delivers creamy, ripe pear, green apple and mineral with a hint of lemon and herbs. Pair it with pasta topped with sun-dried tomato pesto.</t>
  </si>
  <si>
    <t>Tenuta La Marchesa 2012 Gold Label  (Gavi)</t>
  </si>
  <si>
    <t>Ignore the crazy price on this aged Tannat and enjoy the overall high quality of this Uruguayan bruiser. Sun-baked, minty, earthy aromas scream â€œwarm-climateâ€ wine, while the palate is chunky in feel, with some hardness. Flavors of rich, stewed berries, tons of oak, related spice and earth notes finish hefty but with minimal stuffing. Drink now.</t>
  </si>
  <si>
    <t>1st Cru d'Exception</t>
  </si>
  <si>
    <t>Familia Deicas 2006 1st Cru d'Exception Tannat (Juanico)</t>
  </si>
  <si>
    <t>Barrel aged in French oak with lees influences, this Chardonnay has ripe, flashy pineapple, lime, peach, vanilla, honey, sourdough-bread and buttered-toast flavors. It's fine for drinking now with shellfish, mushroom risotto or Peking duck.</t>
  </si>
  <si>
    <t>Chalk Hill 2011 Estate Bottled Chardonnay (Chalk Hill)</t>
  </si>
  <si>
    <t>Salmon colored (and salmon would make a good pairing), this sparkling rosÃ© has deep flavors of toasty oak and black fruit, along with a swath of sweetness on the finish.</t>
  </si>
  <si>
    <t>Chandon NV RosÃ© Sparkling (California)</t>
  </si>
  <si>
    <t>Based in the southern Champagne vineyards of the Aube, the Charles ClÃ©ment cooperative has made a rich, full-bodied and fruity non-vintage wine. It has forward apple flavor and a soft, creamy texture brightened with lemon zest and brisk acidity. A touch of toast adds complexity to this bottling.</t>
  </si>
  <si>
    <t>CuvÃ©e des Vignerons Brut</t>
  </si>
  <si>
    <t>Charles ClÃ©ment NV CuvÃ©e des Vignerons Brut  (Champagne)</t>
  </si>
  <si>
    <t>This is rich, structured and full-bodied. It bursts with superripe Merlot, darkly tannic and dense. Rich berry and black plum fruits add their weight to this concentrated wine. Drink from 2016.</t>
  </si>
  <si>
    <t>ChÃ¢teau au Pont de Guitres 2010  Lalande de Pomerol</t>
  </si>
  <si>
    <t>Full in the mouth, this is a ripe wine, showing wood, dark plums and a firm layer of tannins. There is a good black-fruit feel, brought out by the wine's acidity. This is serious and worth aging. Drink from 2017.</t>
  </si>
  <si>
    <t>ChÃ¢teau la Jorine 2011  Lussac Saint-Ã‰milion</t>
  </si>
  <si>
    <t>ChÃ¢teau la Jorine</t>
  </si>
  <si>
    <t>This is a full, ripe wine, with elegant impressions of toast. Robust notes of melon and peach show strongly, giving a rich, warm feel that is brightened with acidity. Drink now through 2017.</t>
  </si>
  <si>
    <t>ChÃ¢teau Routas 2011 Coquelicot Viognier-Chardonnay (Vin de Pays Var)</t>
  </si>
  <si>
    <t>A blend of three estate vineyards, this is all-stainless fermented, tart and tasting more of skin than flesh. Citrus flavors of lemon and grapefruit, firm acidity and a wash of minerality keep it clean and refreshing.</t>
  </si>
  <si>
    <t>Chehalem 2012 Three Vineyard Riesling (Willamette Valley)</t>
  </si>
  <si>
    <t>Tart and fruity, with young fruit flavors of spiced cranberry and sappy raspberry, this may be a touch too sour for some palates. But if acid is what you like, and you want a Pinot with some snap and verve, this will suit you just fine.</t>
  </si>
  <si>
    <t>Cherry Hill 2011 Estate Pinot Noir (Eola-Amity Hills)</t>
  </si>
  <si>
    <t>Co-fermented with 5% Viognier, this Syrah is direct and appealing with notes of boysenberry jam, smoked meat and orange peel. The palate is soft and sumptuous in feel with tart fruit flavors.</t>
  </si>
  <si>
    <t>Cinder 2010 Syrah</t>
  </si>
  <si>
    <t>This is a very pure expression of Viognierâ€”single vineyard (Del Rio) and single clone (Clone 1), aged five months in stainless steel. It's vibrantly aromatic with notes of lime leaf, ripe peach and flowers with an unctuous feel and a tart finish.</t>
  </si>
  <si>
    <t>Edwin Dyer 2012 Viognier (Rogue Valley)</t>
  </si>
  <si>
    <t>A dry wine with mature white fruit and tight acidity, this wine will take time to coax out the rich, mineral character that hides within. It's touched with toast, but freshness and fruitiness dominate for a refreshing aftertaste.</t>
  </si>
  <si>
    <t>Esterlin NV Blanc de Blancs Brut Chardonnay (Champagne)</t>
  </si>
  <si>
    <t>The fruit of this Pinot Noir is fantastically ripe, a testament to the California sun and the long growing season of the Santa Lucia Highlands. The wine is enormous in raspberries and cherries that are jammy, yet finish dry. The acidity also is notable, cutting the richness with citrusy tartness that may limit ageability. Drink nowâ€“2016.</t>
  </si>
  <si>
    <t>Furthermore 2010 Sierra Mar Vineyard Pinot Noir (Santa Lucia Highlands)</t>
  </si>
  <si>
    <t>This Cabernet Sauvignon from Tuscany offers up aromas of bell peppers, cedar wood and black currants. On the palate, this shows black cherry, raspberry and black pepper notes mingled with espresso. It finishes on a bitter note of unroasted coffee bean.</t>
  </si>
  <si>
    <t>Federico Primo</t>
  </si>
  <si>
    <t>Gualdo del Re 2008 Federico Primo Cabernet Sauvignon (Toscana)</t>
  </si>
  <si>
    <t>This earthy, dark, well-balanced Nebbiolo shares nothing in common with Italy but it's very good by Baja standards. The bouquet of baked black fruits and earth is modern and in good shape. This feels big and dense but structured, with blackberry, pepper and mild raisin and prune flavors on the finish.</t>
  </si>
  <si>
    <t>Private Reserve Barrel Aged</t>
  </si>
  <si>
    <t>L.A. Cetto 2007 Private Reserve Barrel Aged Nebbiolo (Valle de Guadalupe)</t>
  </si>
  <si>
    <t>This straightforward sparkling wine offers peach aromas, with hints of roasted almond that carry over to the palate. This is refreshing, with a frothy texture and crisp acidity.</t>
  </si>
  <si>
    <t>La Valle 2006 Naturalis Extra Brut Sparkling (Franciacorta)</t>
  </si>
  <si>
    <t>Made in a drink-me-now style, this Bordeaux-style blend is delicious, with black cherry, licorice, mocha and cedar flavors. It's soft and gentle in the mouth, with tannins that are firm, but yielding.</t>
  </si>
  <si>
    <t>Lateral 2010 Merlot-Cabernet Franc (Napa Valley)</t>
  </si>
  <si>
    <t>Lateral</t>
  </si>
  <si>
    <t>The herbal Boulder Bluff bottling remains rather stubbornly closed, even after being open for several hours. It's tart with fruit flavors of cranberry and green apple.</t>
  </si>
  <si>
    <t>Adelsheim 2011 Boulder Bluff Vineyard Pinot Noir (Chehalem Mountains)</t>
  </si>
  <si>
    <t>Hearty in toasty vanilla, this softly textured Primitivo has a wealth of blackberry fruit and weighty texture that veers dangerously close to overpowering before pulling back and finding its balance. The finish keeps you coming back for more.</t>
  </si>
  <si>
    <t>BorjÃ³n 2010 Clockspring Vineyard Primitivo (Shenandoah Valley (CA))</t>
  </si>
  <si>
    <t>This is a full, rich wine that has pears and yellow fruits to contrast a fresh minerality and brisk acidity. As the wine opens, it's increasingly bright and crisp in character. A well balanced wine that's full of fruitiness.</t>
  </si>
  <si>
    <t>Charles VII Brut</t>
  </si>
  <si>
    <t>Canard-DuchÃªne NV Charles VII Brut  (Champagne)</t>
  </si>
  <si>
    <t>A blend of three grapes, this unusual ice wine merges bright fruit and floral components of Vidal Blanc and Muscat with the smoky, gamy tones of the hybrid grape Marechal Foch. It's intense with honey and apple flavor, but spiked with distinct whiffs of smoke and potpourri. Balanced with bright, orange acidity, it finishes with a hint of lemon-pith astringency.</t>
  </si>
  <si>
    <t>Fiori Delle Stelle Ice Wine Block 1 Vidal Blanc-Golden Muscat-Marechal Foch</t>
  </si>
  <si>
    <t>Casa Larga 2010 Fiori Delle Stelle Ice Wine Block 1 Vidal Blanc-Golden Muscat-Marechal Foch White (Finger Lakes)</t>
  </si>
  <si>
    <t>This has a fragrance of cherry and sandalwood with whiffs of toasted oak and bell pepper. The palate offers black cherry, plum and white pepper notes along with oak and espresso sensations. This is fast approaching its ideal drinking window, so enjoy soon.</t>
  </si>
  <si>
    <t>Casalvento Radda 2010 Riserva  (Chianti Classico)</t>
  </si>
  <si>
    <t>Casalvento Radda</t>
  </si>
  <si>
    <t>Although not indicated on the label, this wine is sourced from a vineyard in the Santa Maria Valley. It's a very good, but predictable, Chardonnay, spotlighting honeyed tropical fruit, lime and peach, along with oak-fueled notes of vanilla and buttered toast.</t>
  </si>
  <si>
    <t>Bien Nacido Vineyard Reserve</t>
  </si>
  <si>
    <t>Castello di Amorosa 2010 Bien Nacido Vineyard Reserve Chardonnay (Santa Barbara County)</t>
  </si>
  <si>
    <t>This Tuscan Merlot has a fragrance of ripe plum, berry and cocoa. The palate delivers black currant layered with chocolate and finishes on a drying note of wood. It doesn't have much complexity but it has very attractive fruit.</t>
  </si>
  <si>
    <t>Girolamo</t>
  </si>
  <si>
    <t>Castello di Bossi 2010 Girolamo Merlot (Toscana)</t>
  </si>
  <si>
    <t>Doussot is a producer in the Aube region in southern Champagne, which explains the high alcohol for Champagne. However the wine still has all the crisp, mineral character of Champagne, broadened out with pineapple and ripe orange flavors. It's a youthful wine, showing tight acidity and that would soften and round in 3â€“4 more years.</t>
  </si>
  <si>
    <t>Ernestine Brut</t>
  </si>
  <si>
    <t>Veuve Doussot 2008 Ernestine Brut  (Champagne)</t>
  </si>
  <si>
    <t>Just the right amount of wood aging gives this ripe wine great style. It has juicy blackberry fruits to balance the spice and toast character, offering richness and a full, fruity character finished with acidity.</t>
  </si>
  <si>
    <t>ChÃ¢teau Haut Claribes 2012 Grande RÃ©serve  (Bordeaux)</t>
  </si>
  <si>
    <t>ChÃ¢teau Haut Claribes</t>
  </si>
  <si>
    <t>This may be the best bottling yet by actress Drew Barrymore and her team. The pale-pink wine offers light pink lemonade, plum, cherry and bubblegum aromas. The palate combines lime juice, pluot flesh and mandarin zest, set against a chalky backbone and laced with bright acidity.</t>
  </si>
  <si>
    <t>Barrymore by Carmel Road 2016 RosÃ© of Pinot Noir (Monterey County)</t>
  </si>
  <si>
    <t>Barrymore by Carmel Road</t>
  </si>
  <si>
    <t>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t>
  </si>
  <si>
    <t>ACE</t>
  </si>
  <si>
    <t>Brian Carter Cellars 2013 ACE Red (Columbia Valley (WA))</t>
  </si>
  <si>
    <t>Fresh and lively in green grass, melon and pear, this well-made wine is restrained in ripeness and body, opting to highlight its stony minerality and a touch of gravel on the texture. It finishes light and breezy.</t>
  </si>
  <si>
    <t>Charles Krug 2016 Sauvignon Blanc (St. Helena)</t>
  </si>
  <si>
    <t>This 10-acre estate dates from the 16th century. Today, it has produced a solidly structured wine with firm tannins and a dense textured character. The black fruits are firm with considerable intensity and backed with spice and acidity. Drink from 2021.</t>
  </si>
  <si>
    <t>ChÃ¢teau Cruzeau 2015  Saint-Ã‰milion</t>
  </si>
  <si>
    <t>ChÃ¢teau Cruzeau</t>
  </si>
  <si>
    <t>The wine is balanced: it is firm with tannins and rich with berry fruits. It has a fine structure that will stand it in good stead as it matures. Drink from 2019.</t>
  </si>
  <si>
    <t>ChÃ¢teau de ParenchÃ¨re 2015  Bordeaux SupÃ©rieur</t>
  </si>
  <si>
    <t>This is a special cuvÃ©e, produced from the estate of the Prissette family. It is certainly rich and dense but it also has a crisp edge coming from the black-currant fruits. The tannins are still firm and young, underlining the weight of the wine. With a final dry edge, the wine has considerable potential. Drink from 2020.</t>
  </si>
  <si>
    <t>Libelula</t>
  </si>
  <si>
    <t>ChÃ¢teau du Roc 2014 Libelula  (Castillon CÃ´tes de Bordeaux)</t>
  </si>
  <si>
    <t>ChÃ¢teau du Roc</t>
  </si>
  <si>
    <t>The second wine of the Kressmann family's Latour-Martillac, produced from young vines, has some of the same firm structure and ripe black-currant fruit. Everything is just that bit more mature, giving a ripe fruit-packed wine with a balanced core of tannins. Drink from 2019.</t>
  </si>
  <si>
    <t>Lagrave-Martillac</t>
  </si>
  <si>
    <t>ChÃ¢teau Latour-Martillac 2014 Lagrave-Martillac  (Pessac-LÃ©ognan)</t>
  </si>
  <si>
    <t>This estate, belonging to the Compagnet family, is in the northern MÃ©doc. Some firm tannins are contrasted with the attractive acidity and berry fruits to create a warm spicy wine. Almost equal amounts of Cabernet Sauvignon and Merlot give a balanced wine. Drink from 2018.</t>
  </si>
  <si>
    <t>ChÃ¢teau le Pey 2015  MÃ©doc</t>
  </si>
  <si>
    <t>This is a ripe wine, already approaching maturity. It has rich tannins and a generous structure. The wine is full with plenty of black fruits and balanced acidity. Black currants and spices mingle easily. The wine will be ready to drink from 2018.</t>
  </si>
  <si>
    <t>ChÃ¢teau Moya 2014  Castillon CÃ´tes de Bordeaux</t>
  </si>
  <si>
    <t>Grown in smallest of the so-called Saint-Emilion satellite appellations but within sight of Saint-Emilion's church, the wine is finely balanced and impressive. It has the fruit and the acidity of the vintage: ripe while also crisp with black currants. Drink from 2019.</t>
  </si>
  <si>
    <t>ChÃ¢teau Saint-AndrÃ© Corbin 2014  Saint-Georges-Saint-Ã‰milion</t>
  </si>
  <si>
    <t>The aromas bring notes of plum, blue fruit and barrel spice. The palate comes off as considerably darker, with rich fruit flavors supported by firm tannins. There are lots of good things going on if the aromas and flavors sync up, though it doesn't seem much like Cabernet.</t>
  </si>
  <si>
    <t>Col Solare 2014 Cabernet Sauvignon (Red Mountain)</t>
  </si>
  <si>
    <t>Varietal Malbec is rarity from this appellation. This one brings aromas of purple fruit, barrel spice, black pepper, plum and spice that are followed by pitch-black-fruit flavors. The tannins bring a gentle squeeze.</t>
  </si>
  <si>
    <t>Component Collection Estate Vineyard</t>
  </si>
  <si>
    <t>Col Solare 2014 Component Collection Estate Vineyard Malbec (Red Mountain)</t>
  </si>
  <si>
    <t>Green pear and yellow Mirabelle plum are lifted by zesty lemon freshness on the nose, promising both fruit and refreshment. The palate gathers these flavors up in one juicy sweep with its slender body. The mouth tingles with citrus freshness, finishing dry and clean.</t>
  </si>
  <si>
    <t>Ebner-Ebenauer 2016 GrÃ¼ner Veltliner (Weinviertel)</t>
  </si>
  <si>
    <t>A gentle hint of soft and mellow vanilla frames the ripe, red-cherry fruit that appears readily on the nose. The palate discloses that same mix of fruit and oak influence, wrapping fresh cherry, both tart and ripe, in a rounded, smooth cloak of smoky vanilla. Tannins are fine and gentle. This wine is both fresh and fruity, with a bright, fresh finish.</t>
  </si>
  <si>
    <t>EsterhÃ¡zy 2015 Pinot Noir (Burgenland)</t>
  </si>
  <si>
    <t>This is a solid drive, a middle-of-the-fairway rosÃ©. It's medium-pink in hue and medium bodied in style. Peach, berry and melon aroma and flavors end with a refreshing dose of citrus on the finish. Drink now.</t>
  </si>
  <si>
    <t>Ferraton Pere et Fils 2016 SamorÃ«ns RosÃ© (CÃ´tes du RhÃ´ne)</t>
  </si>
  <si>
    <t>This light, elegant wine is perfumed like a rose garden, joined by lavender and dried herb. Its light take is supported by integrated tannin and a lurking tease of smoky meat and toasted oak that adds savoriness to its ethereal character.</t>
  </si>
  <si>
    <t>Flowers 2014 Camp Meeting Ridge Pinot Noir (Sonoma Coast)</t>
  </si>
  <si>
    <t>Ripe and appetizing red cherry and juicy raspberry flavors make for an inviting nose. The palate is soft and pliable, juicy and fresh, tingling with peppery spice. The body is slender and fluid but the ripeness of the vintage is palpable, coming across as alcoholic warmth. The flavors are juicy and the finish has uplifting freshness.</t>
  </si>
  <si>
    <t>Lage Viereck</t>
  </si>
  <si>
    <t>Gebeshuber 2015 Lage Viereck Pinot Noir (Thermenregion)</t>
  </si>
  <si>
    <t>Intense aromas of rose, chopped aromatic herb and a balsamic note set the tone on this fragrant red. It's fresh and linear, offering sour cherry, clove and cranberry flavors framed in fine-grained tannins. Notes of espresso and sage add depth to the finish.</t>
  </si>
  <si>
    <t>Grimaldi Bruna 2013 Camilla  (Barolo)</t>
  </si>
  <si>
    <t>Baked black plum, gingerbread, cherry compote and nutmeg show on the rich and lavish nose of this bottling. It's a mouthful once sipped, with cooked blackberries and blueberries heavily spiced by crushed clove, and wrapped in tannins that stand up tall toward the finish.</t>
  </si>
  <si>
    <t>HammerSky 2013 Red Handed Merlot (Paso Robles)</t>
  </si>
  <si>
    <t>Focused blackberry aromas meet with graphite shavings, a touch of new leather and chipped oak on the nose of this Bordeaux blend. The medium-bodied palate offers dark purple-fruit flavors, cocoa dust and anise, lifted by strong acidity. It finishes with a vanilla-toast element.</t>
  </si>
  <si>
    <t>Aria Diamond Reserve</t>
  </si>
  <si>
    <t>Harmony Cellars 2013 Aria Diamond Reserve Meritage (Paso Robles)</t>
  </si>
  <si>
    <t>A touch of miso mingles with green-pear fruit on the palate. There also is a cool touch of cucumber and a suspicion of white pepper. The palate is slender, fresh and clean. This almost has thirst-quenching qualities and is delicious without being simple.</t>
  </si>
  <si>
    <t>HirschvergnÃ¼gen</t>
  </si>
  <si>
    <t>Hirsch 2016 HirschvergnÃ¼gen GrÃ¼ner Veltliner (NiederÃ¶sterreich)</t>
  </si>
  <si>
    <t>A pleasantly fruity hint of russet-pear peel hits the nose first, followed by notes of lemon. Likewise, the palate combines tart freshness and fruity juiciness. The light palate is brisk and dry, showing a clean finish, with just a touch of zestiness.</t>
  </si>
  <si>
    <t>Hirsch 2016 ZÃ¶bing Riesling (Kamptal)</t>
  </si>
  <si>
    <t>Aromas of cocoa powder, cherry, medicinal notes and herb lead to a palate chock-full of black-fruit flavors with bittersweet-chocolate accents. It's an unabashedly delicious and ripe offering of this variety with a finish that sails.</t>
  </si>
  <si>
    <t>1RDRS4</t>
  </si>
  <si>
    <t>J. Bookwalter 2014 1RDRS4 Merlot (Columbia Valley (WA))</t>
  </si>
  <si>
    <t>Aromas of herb, freshly sliced green pepper, cherry and spice lead to plush and sweet plum flavors, speckled with dark-chocolate accents throughout. It brings an impeccable sense of balance along with an appealing texture. Might be a little green for some tastes.</t>
  </si>
  <si>
    <t>Suspense Conner Lee Vineyard</t>
  </si>
  <si>
    <t>J. Bookwalter 2015 Suspense Conner Lee Vineyard Cabernet Franc (Columbia Valley (WA))</t>
  </si>
  <si>
    <t>Nutty and substantial in texture, this pink sparkler is abundant in white peach, flowers and green apple. It's sharp and focused, with rich undertones of cherry and rose. The developed mouthfeel is balanced by dry, stony acidity.</t>
  </si>
  <si>
    <t>This eco-friendly wine is demure and elegant on the nose, with medium-intense aromas of black fruit, incense, tree bark, licorice root and schist. The palate offers more oomph, with firm, gripping tannins that yield a tight structure. Slightly smoky black cherry and berry flavors help to flesh out the palate, before transitioning into the peppery, gamy finish. Drink 2018â€“2022.</t>
  </si>
  <si>
    <t>ChÃ¢teau Veronique 2012 Carignan-Grenache (Saint-Chinian)</t>
  </si>
  <si>
    <t>ChÃ¢teau Veronique</t>
  </si>
  <si>
    <t>This is a full-bodied yet succulent, supple wine, loaded with dark fruit. Black cherries and plums hint at sur-maturitÃ©, framed in a soft wrap of baking spices and mocha. Drink nowâ€“2020.</t>
  </si>
  <si>
    <t>Clos de L'Oratoire des Papes 2014 Red (ChÃ¢teauneuf-du-Pape)</t>
  </si>
  <si>
    <t>The bottling from the Delorme family is a fruit bomb in the best sense. It's not unnuanced, just offers masses of black cherries and plums that pick up hints of chocolate on the finish. Drink nowâ€“2020.</t>
  </si>
  <si>
    <t>Domaine de la MordorÃ©e 2014 La Dame Rousse Red (Lirac)</t>
  </si>
  <si>
    <t>A floral note touched with orange rind and ripe lemon aromas gives this wine a definite Greek character. Poised and elegant on the plate, it has delicious layers of grapefruit, lemon and a spin of minerals on the finish. Fruity but balanced, it's a wine for myriad palates.</t>
  </si>
  <si>
    <t>Techni</t>
  </si>
  <si>
    <t>Wine Art Estate 2015 Techni Assyrtiko (Drama)</t>
  </si>
  <si>
    <t>Wine Art Estate</t>
  </si>
  <si>
    <t>Aromas of blackberry jam and boysenberry lead to a ripe full-bodied palate. It brings a sense of hedonism.</t>
  </si>
  <si>
    <t>AluvÃ© 2013 Cabernet Sauvignon (Walla Walla Valley (WA))</t>
  </si>
  <si>
    <t>This dry, spicy wine shows the rustic, rugged quality that often accompanies Dry Creek Cabs. It has the briary texture of a Zinfandel, but with Cabernet's classic blackberry and black currant profile. Drink nowâ€“2012.</t>
  </si>
  <si>
    <t>Rebecca's Vineyard</t>
  </si>
  <si>
    <t>Forth 2005 Rebecca's Vineyard Cabernet Sauvignon (Dry Creek Valley)</t>
  </si>
  <si>
    <t>Fruity, rich and honey-sweet, with decadent flavors of peach and pear jam, apricot, pineapple, green apple and vanilla, enhanced with sweet, smoky oak. There's a good spine of acidity for balance.</t>
  </si>
  <si>
    <t>Halter Ranch CÃ´tes de Paso Blanc</t>
  </si>
  <si>
    <t>Halter Ranch 2008 Halter Ranch CÃ´tes de Paso Blanc Marsanne-Roussanne (Paso Robles)</t>
  </si>
  <si>
    <t>A charming package, with raspberries and fresh plums as an opening act followed by leather and mushrooms on the palate and just a hint of tannin. The finish falls a bit short but offers up an intriguing watermelon note. Drink up.</t>
  </si>
  <si>
    <t>Madonna di Como</t>
  </si>
  <si>
    <t>Marchesi di Barolo 2007 Madonna di Como  (Dolcetto d'Alba)</t>
  </si>
  <si>
    <t>A light, elegant nose of almonds, apple and honeysuckle, followed by fresh flavors of nuts, apple and flowers on the palate. Pretty, balanced and lingering in the finish. A great food wine.</t>
  </si>
  <si>
    <t>Curry Creek Vineyards</t>
  </si>
  <si>
    <t>Red Newt Cellars 2007 Curry Creek Vineyards Pinot Gris (Finger Lakes)</t>
  </si>
  <si>
    <t>This rich Cabernet starts with aromas of vanilla, nutty oak and mocha, unfolding into flavors of ripe red berries, cedar, pepper and toast. Good depth of flavor and a poised fruit and acid balance give the wine class. Pair with rich meat dishes or ripe cheeses.</t>
  </si>
  <si>
    <t>Bellangelo 2006 Cabernet Sauvignon (Finger Lakes)</t>
  </si>
  <si>
    <t>Neutral aromas of citrus and almond skin precede a jumpy, fresh and spritzy palate of green apple and citrus flavors. Tight, crisp, food-friendly white wine with cut and zest. Comfortably fits the Rueda/Verdejo model.</t>
  </si>
  <si>
    <t>ViÃ±a Clavidor</t>
  </si>
  <si>
    <t>Bodegas Vidal Soblechero 2008 ViÃ±a Clavidor Verdejo (Rueda)</t>
  </si>
  <si>
    <t>Very ripe and almost sweet in jammy, pie-filling cherries and raspberries, with a rich seasoning of cinnamon, brown sugar and cocoa. But it's technically dry, and has a crispness from fine Arroyo Seco acidity. Drink now.</t>
  </si>
  <si>
    <t>Fog's Reach Vineyard</t>
  </si>
  <si>
    <t>J. Lohr 2007 Fog's Reach Vineyard Pinot Noir (Arroyo Seco)</t>
  </si>
  <si>
    <t>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t>
  </si>
  <si>
    <t>Steven Kent 2006 Home Ranch Cabernet Sauvignon (Livermore Valley)</t>
  </si>
  <si>
    <t>Extremely high alcohol shows up as heat throughout, especially in the finish. That aside, this RhÃ´ne red blend has lots to like. It's dry and full-bodied and soft, with complex flavors of blackberries, currants, chocolate, leather, anise, black pepper and sandalwood. Drink now with rich meats and cheeses.</t>
  </si>
  <si>
    <t>5 Blocks</t>
  </si>
  <si>
    <t>Terry Hoage 2007 5 Blocks Red (Paso Robles)</t>
  </si>
  <si>
    <t>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t>
  </si>
  <si>
    <t>Veramar 2007 Cabernet Franc (Virginia)</t>
  </si>
  <si>
    <t>The Wolffer Pinot Gris has an attractive, zesty character from the start, with its nose of melon, pear, citrus and spice followed by a fun, lively array of lemon, toast and pear. Pretty and an enjoyable drink on its own, or with delicate foods.</t>
  </si>
  <si>
    <t>WÃ¶lffer 2008 Pinot Gris (Long Island)</t>
  </si>
  <si>
    <t>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t>
  </si>
  <si>
    <t>Principessa Gavia 2005  Gavi</t>
  </si>
  <si>
    <t>A pleasant, traditionally made Dolcetto, the Ratti shows black fruit aromas and flavors of smoked meat and soy. A well made, balanced wine, its only failing is its slightly sour aftertaste.</t>
  </si>
  <si>
    <t>ColombÃ¨</t>
  </si>
  <si>
    <t>Renato Ratti 2005 ColombÃ¨  (Dolcetto d'Alba)</t>
  </si>
  <si>
    <t>A little heat on the nose is acceptable given that the remaining cherry and plum aromas are pure. A bit acidic on the palate but staunchly fresh, with good fruit flavor in the red plum category. Cleansing due to higher acidity, with hints of mocha and mineral.</t>
  </si>
  <si>
    <t>Quo 2008 Grenache (Campo de Borja)</t>
  </si>
  <si>
    <t>This Chardonnay has depth, starting with its unfolding nose of ripe Chardonnay fruit, minerals, hazelnut and citrus. The palate offers flavors of pear, citrus and grapefruit, its character refreshing and fruity but somewhat complex. An impressive white that can handle richer dishes.</t>
  </si>
  <si>
    <t>Ravines 2007 Chardonnay (Finger Lakes)</t>
  </si>
  <si>
    <t>Here's a dry, elegant Grenache for drinking now. It has a silky texture, with slightly rough tannins and flavors of cherry pie, anise, mocha, pepper and herbs.</t>
  </si>
  <si>
    <t>Scheid Vineyards 2007 Grenache (Monterey)</t>
  </si>
  <si>
    <t>Nicely put together but totally generic, as if it were sent from the central casting dept. The nose has some rubber and smoke to go with black fruit, while the palate has good body and sweet black plum and berry flavors. Full enough but not baked or heavy.</t>
  </si>
  <si>
    <t>Tercos 2007 Malbec (MaipÃº)</t>
  </si>
  <si>
    <t>Nice value red wine with solid black fruit aromas, licorice and crushed mineral notes. It's flush and showing good volume, and the plum/berry core flavors have a vanilla accent. Mildly medicinal on the finish but overall it offers good power, structure and concentration.</t>
  </si>
  <si>
    <t>Los Dos Old Vines</t>
  </si>
  <si>
    <t>Almira 2008 Los Dos Old Vines Grenache-Syrah (Campo de Borja)</t>
  </si>
  <si>
    <t>Almira</t>
  </si>
  <si>
    <t>Cigarbox, pepper and red cherry on the nose leads into vanilla, smoke and cedar on the palate. Rich but not heavy, it will pair well with cured meats, cheeses, heartier dishes.</t>
  </si>
  <si>
    <t>Porto Elana</t>
  </si>
  <si>
    <t>Bellangelo 2006 Porto Elana Cabernet Sauvignon-Merlot (Finger Lakes)</t>
  </si>
  <si>
    <t>A very nice wine that's dry and balanced, and shows quite a bit of elegance. The alcohol is low, and the flavors of cherries, currants, herbs, anise and cedar are savory.</t>
  </si>
  <si>
    <t>Clayhouse 2007 Cabernet Sauvignon (Paso Robles)</t>
  </si>
  <si>
    <t>Aromas of green apples bring a fresh burst of acidity. The wine is bright, with a firm texture of lime zest and red apple skins.</t>
  </si>
  <si>
    <t>Domaine de Mirail 2008 Colombard Colombard (Vin de Pays des CÃ´tes de Gascogne)</t>
  </si>
  <si>
    <t>This tasty, well-balanced wine is oaky in style, with lightly smoky and buttery nuances and generous apple and lemon flavors. It's medium bodied and smooth but lively in texture and has a light, buttery finish.</t>
  </si>
  <si>
    <t>Emerald Hare 2015 Chardonnay (California)</t>
  </si>
  <si>
    <t>Emerald Hare</t>
  </si>
  <si>
    <t>The wine has a lively mousse, crispened with acidity and filled with fruit. It is an attractive blend of all three Champagne grapes, floral in character and with a fine tang of citrus as well as ripe pears. Drink now.</t>
  </si>
  <si>
    <t>Oriane Brut</t>
  </si>
  <si>
    <t>Faniel et Fils NV Oriane Brut  (Champagne)</t>
  </si>
  <si>
    <t>Starting to show its age with a pale golden hue, this fumÃ© is classy and restrained. Aromas of waxy lemon, pineapple and green bean mingle with base notes of butterscotch and smoke from the oak. The palate offers less excitement with the fruit disappearing some and searing acidity taking over. Nevertheless, this wine would be a versatile pairing for a variety of dishes.</t>
  </si>
  <si>
    <t>Kosher Reserve FumÃ©</t>
  </si>
  <si>
    <t>Goose Bay 2014 Kosher Reserve FumÃ© Sauvignon Blanc (South Island)</t>
  </si>
  <si>
    <t>This generous and full-bodied wine made in partnership with country singer Zac Brown has ripe fruit and sweet-seeming spice aromas that continue into the flavors, softening its gentle, already mild tannic texture. While previous vintages were from the North Coast region, this one carries the broader California appellation.</t>
  </si>
  <si>
    <t>Z. Alexander Brown 2015 Uncaged Cabernet Sauvignon (California)</t>
  </si>
  <si>
    <t>There's no mistaking the variety here, with its notes of red chili pepper and green pepper along with snuffed-out cigar. The palate is broad and generous but still shows elegance, with its cherry and spice flavors. It's an intriguing example of the variety.</t>
  </si>
  <si>
    <t>Bontzu 2014 CarmenÃ¨re (Walla Walla Valley (WA))</t>
  </si>
  <si>
    <t>Quite pale in color, this wine offers well-defined aromas of apple, cantaloupe and pear. The palate has a textured feel and brings a pleasing sense of purity along with tart acidity. A winning offering of this seldom-seen variety, it should go particularly well at the dinner table.</t>
  </si>
  <si>
    <t>Columbia Crest 2016 Reserve Garnacha Blanca (Yakima Valley)</t>
  </si>
  <si>
    <t>White wine is rare among producers in Saint-Nicolas-de-Bourgueil who normally concentrate on red wines. However, this wood-aged wine from a parcel that is better suited to Chenin Blanc, has a fine texture, crisp apples even a touch of honey. It should age a little longer, so drink from 2018.</t>
  </si>
  <si>
    <t>Les Quarterons</t>
  </si>
  <si>
    <t>Domaine Amirault 2015 Les Quarterons Chenin Blanc (Anjou)</t>
  </si>
  <si>
    <t>This is a beautifully fruity wine with great acidity and citrus flavors contrasting with ripe apple and melon fruitiness. The wine is cool, crisp, full of juicy acidity, and ready to drink now.</t>
  </si>
  <si>
    <t>ChÃ¢teau de la RagotiÃ¨re Vallet</t>
  </si>
  <si>
    <t>Les FrÃ¨res Couillaud 2014 ChÃ¢teau de la RagotiÃ¨re Vallet  (Muscadet SÃ¨vre et Maine)</t>
  </si>
  <si>
    <t>From a single parcel of old vines, this melon and kiwi-flavored wine has both a round texture and a line of crisp acidity. It is full of ripe fruit, concentrated and brimming with tangy orange acidity at the end. Drink this rich wine from 2018.</t>
  </si>
  <si>
    <t>Domaine des Grandes Esperances Le Roi Soleil</t>
  </si>
  <si>
    <t>Saget la PerriÃ¨re 2016 Domaine des Grandes Esperances Le Roi Soleil Sauvignon Blanc (Touraine)</t>
  </si>
  <si>
    <t>Enticing scents of white stone fruit and wild flower guide the nose. Delicately foaming, the linear palate delivers mature yellow pear and Golden Delicious apple alongside vibrant acidity. It closes dry and crisp.</t>
  </si>
  <si>
    <t>Credas Rive di Farra di Soligo Brut</t>
  </si>
  <si>
    <t>Adami 2016 Credas Rive di Farra di Soligo Brut  (Valdobbiadene Prosecco Superiore)</t>
  </si>
  <si>
    <t>Scents of clover, stem, green herb and red currant lead into a complex wine that adds sassafras highlights as it glides into a gentle finish. Fermented with wild yeasts and aged 18 months in one-quarter new French oak, this is a well-made, though subtle expression of the variety.</t>
  </si>
  <si>
    <t>Wismer-Parke Vineyard</t>
  </si>
  <si>
    <t>Bachelder 2014 Wismer-Parke Vineyard Pinot Noir</t>
  </si>
  <si>
    <t>Garryana is the winery's previous moniker; once this vintage sells through all wines will be labeled Martin Woods. This bottling mixes green, gold and botrytized fruit from a single vineyard, all picked on the same day. The result is intriguing, though a bit disjointed. Bright gold, pungent and waxy in the mouth, it mixes accents of honeycomb with green-apple fruit that almost tastes like straight cider. The finish is quite dry.</t>
  </si>
  <si>
    <t>Garryana</t>
  </si>
  <si>
    <t>Martin Woods 2015 Garryana Riesling (Willamette Valley)</t>
  </si>
  <si>
    <t>Silky and fresh, this bright sparkler delivers aromas and flavors of ripe apple, Bartlett pear and creamy white peach. Tangy acidity and a foaming perlage provide the polished backdrop.</t>
  </si>
  <si>
    <t>Rustico Brut</t>
  </si>
  <si>
    <t>Nino Franco NV Rustico Brut  (Valdobbiadene Prosecco Superiore)</t>
  </si>
  <si>
    <t>Toasted nut and yellow apple aromas segue over to the ripe structured palate along with citrus peel and graphite. A hazelnut note closes the lingering finish.</t>
  </si>
  <si>
    <t>Ronco Blanchis 2015 Friulano (Collio)</t>
  </si>
  <si>
    <t>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t>
  </si>
  <si>
    <t>Siduri 2015 Pinot Noir (Chehalem Mountains)</t>
  </si>
  <si>
    <t>Floral scents of honeysuckle and citrus blossom mingle with white stone fruit aromas. The lively weightless palate doles out white peach and green apple framed in bright acidity and a polished perlage. It has a clean, refreshing finish.</t>
  </si>
  <si>
    <t>Sommariva NV Brut  (Conegliano Valdobbiadene Prosecco Superiore)</t>
  </si>
  <si>
    <t>Tangy in nature, this wine has heaps of ripe red fruit, cola, Moroccan spices and orange peel, with licorice root and tart cranberry woven into an elegant palate. There's power and ageability to this Marlborough Pinot, but it's also begging to be enjoyed with a tagine. Drink nowâ€“2024.</t>
  </si>
  <si>
    <t>Tohu 2013 Pinot Noir (Marlborough)</t>
  </si>
  <si>
    <t>Mildly stewed berry aromas come with loud oak and a strong hint of green herbs. This Cab Franc feels syrupy and chunky, with baked flavors of berry fruits and oaky chocolate. That theme of oak and chocolate carries over to the finish.</t>
  </si>
  <si>
    <t>Obertura</t>
  </si>
  <si>
    <t>Kaiken 2015 Obertura Cabernet Franc (Mendoza)</t>
  </si>
  <si>
    <t>Traditionally one of the major Champagne brands, this delicious crisp wine retains the Lanson house style. It is tight, fruity while having a mineral edge. White fruits and citrus combine easily to give a wine that is ready to drink.</t>
  </si>
  <si>
    <t>Classic varietal aromas of tropical fruit, elderflower, tomato vine and a whiff of hay jump out of the glass. Ripe and tangy, the outgoing palate delivers grapefruit, yellow peach, honeydew melon and notion of dried herb. An oyster-shell note on the close adds interest.</t>
  </si>
  <si>
    <t>Valbuins</t>
  </si>
  <si>
    <t>Livon 2015 Valbuins Sauvignon (Collio)</t>
  </si>
  <si>
    <t>Fragrant white flower and white stone fruit aromas leap out of the glass. On the creamy palate, a hint of crushed herb adds depth to white peach and golden apple. Fresh acidity and a foamy mousse set off the rich flavors while a suggestion of lemon drop marks the close.</t>
  </si>
  <si>
    <t>Loredan Gasparini 2016  Asolo Prosecco Superiore</t>
  </si>
  <si>
    <t>Hints of honey and caramel lend warmth to this ripe, unusually robust kabinett. Voluptuous body and haulting acidity augment its bold, expansive mouthfeel. A fringe of astringency lends some structure to the finish.</t>
  </si>
  <si>
    <t>Nierstein Bergkirche Kabinett</t>
  </si>
  <si>
    <t>Louis Guntrum 2015 Nierstein Bergkirche Kabinett Riesling (Rheinhessen)</t>
  </si>
  <si>
    <t>Honey and nut aromas lead to a simple and balanced palate. Sweet flavors of caramel and sugar-coated pecan are enjoyable. On the finish, a mix of mushroom, pecan, coffee and toffee flavors are good but sticky.</t>
  </si>
  <si>
    <t>Medium Golden La Plaza Vieja Medium Dry</t>
  </si>
  <si>
    <t>Lustau NV Medium Golden La Plaza Vieja Medium Dry Sherry (Jerez)</t>
  </si>
  <si>
    <t>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t>
  </si>
  <si>
    <t>Sierra de la Demanda</t>
  </si>
  <si>
    <t>Alberto Orte 2013 Sierra de la Demanda  (Rioja)</t>
  </si>
  <si>
    <t>Aromas of acacia flower, toasted nut and graphite lead the nose on this serious white. The structured palate offers mature yellow apple, honey, orange zest and almond alongside soft acidity. It closes on a lemon drop note.</t>
  </si>
  <si>
    <t>Alessio Komjanc 2015 Friulano (Collio)</t>
  </si>
  <si>
    <t>Alessio Komjanc</t>
  </si>
  <si>
    <t>Thick and concentrated in black and red fruit, this is a spicy, robust and oaky wine that shows the power of the vintage and site.</t>
  </si>
  <si>
    <t>Block 91D Estate Vineyard</t>
  </si>
  <si>
    <t>Artesa 2015 Block 91D Estate Vineyard Pinot Noir (Los Carneros)</t>
  </si>
  <si>
    <t>This opens with aromas of white spring flower, citrus and a hint of thyme. The juicy palate doles out yellow peach, tomato vine and a hazelnut note alongside bright acidity. Enjoy soon.</t>
  </si>
  <si>
    <t>Attems 2016 Sauvignon (Collio)</t>
  </si>
  <si>
    <t>Aromas of crushed thyme and pressed wild flower lead the way on this linear sparkler. Crisp and bone dry, the racy palate offers pear and lime zest set against vibrant acidity and an elegant perlage.</t>
  </si>
  <si>
    <t>Rive di Ogliano Brut Nature</t>
  </si>
  <si>
    <t>BiancaVigna 2016 Rive di Ogliano Brut Nature  (Conegliano Valdobbiadene Prosecco Superiore)</t>
  </si>
  <si>
    <t>BiancaVigna</t>
  </si>
  <si>
    <t>Raisiny, reduced aromas of baked fruits suggest overripeness. On a weighty palate this is saturated like the nose, but not overdone. Stewed black-fruit flavors are chocolaty, while this is extracted enough to leave a coating of black-fruit residue on your cheeks, tongue and teeth.</t>
  </si>
  <si>
    <t>Rizado</t>
  </si>
  <si>
    <t>Bodega Trenza 2010 Rizado Monastrell (Yecla)</t>
  </si>
  <si>
    <t>Bodega Trenza</t>
  </si>
  <si>
    <t>Honeysuckle, citrus blossom and white stone fruit aromas take center stage. On the rounded palate, fresh acidity brightens beeswax, white peach and Bartlett pear. A bitter almond note wraps up the finish.</t>
  </si>
  <si>
    <t>Les Enfants</t>
  </si>
  <si>
    <t>Villa Russiz 2015 Les Enfants White (Collio)</t>
  </si>
  <si>
    <t>Blackberry, cigar box, vanilla bean and black-licorice aromas are out front, with savory herbs in the background, becoming more prominent over time. The dark-fruit flavors are elegant in style and linger on the smoky finish.</t>
  </si>
  <si>
    <t>Plumb Cellars 2011 Cabernet Sauvignon (Columbia Valley (WA))</t>
  </si>
  <si>
    <t>Aromas of blue flower, red berry, baking spice and toasted oak lead the nose. Made entirely with Sangiovese, the bright palate offers red cherry, raspberry and a hint of cinnamon alongside polished tannins.</t>
  </si>
  <si>
    <t>Podere San Cristoforo 2014 Carandelle  (Maremma Toscana)</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Purcari 2014 Premium Musct Ottonel-Traminer Icewine White (Moldova)</t>
  </si>
  <si>
    <t>Blue-black in color, this wine is dense in leather and grippy oak, a coming together texturally and on the palate in baked plum and blackberry. Full bodied, the wine settles in the glass to offer breadth and depth.</t>
  </si>
  <si>
    <t>Reynoso 2012 Estate Grown Syrah (Alexander Valley)</t>
  </si>
  <si>
    <t>Reynoso</t>
  </si>
  <si>
    <t>Made from 68% Pinot Noir and 32% Syrah, this ethereal wine is pillowy in candied aromas of lemon and lime. Pinkish-copper in color, it's light, bright and succulent, and then finishes dry and with brevity.</t>
  </si>
  <si>
    <t>Apriori 2014 Sangiacomo Vineyard RosÃ© (Sonoma Coast)</t>
  </si>
  <si>
    <t>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t>
  </si>
  <si>
    <t>Atwater 2013 Moffett Block BlaufrÃ¤nkisch (Finger Lakes)</t>
  </si>
  <si>
    <t>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t>
  </si>
  <si>
    <t>Jovial</t>
  </si>
  <si>
    <t>August Ridge 2010 Jovial Red (Paso Robles)</t>
  </si>
  <si>
    <t>August Ridge</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Bella Luna 2011 Estate Riserva Cabernet Sauvignon-Sangiovese (Templeton Gap Distric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 2011  Brunello di Montalcino</t>
  </si>
  <si>
    <t>Belpoggio</t>
  </si>
  <si>
    <t>This 100% Tamjanika from Serbia has gooseberry, mango and white flowers leading the nose. Following that, it is soft on entry with flavors of pronounced florality, white peach and yellow peach.</t>
  </si>
  <si>
    <t>Å½upska</t>
  </si>
  <si>
    <t>Budimir 2013 Å½upska Tamjanika (Å½upa)</t>
  </si>
  <si>
    <t>Tamjanika</t>
  </si>
  <si>
    <t>Fresh and bright aromas of blackberry pastry and black-cherry fruit show on the nose of this wine from a longtime Paso producer. There are tart tannins on the palate, with red-cherry flavors enhanced by turned black earth, dried mint and dill.</t>
  </si>
  <si>
    <t>Castoro Cellars 2013 Cabernet Sauvignon (Paso Robles)</t>
  </si>
  <si>
    <t>Earthy and rustic, this intensely tannic wine has a dry character. The fruit is all there, hiding behind this rough exterior. Allow the wine time to soften out and drink from 2018.</t>
  </si>
  <si>
    <t>ChÃ¢teau de Santenay 2012  Mercurey</t>
  </si>
  <si>
    <t>Produced in western Touraine, close to Chinon and its red wines, this soft wine is ready to drink. With its smoky character and jammy fruit flavors, it is very much a light, perfumed Cabernet Franc. The aftertaste is dry, although the fruit is always there.</t>
  </si>
  <si>
    <t>ChÃ¢teau du Petit Thouars 2011 CuvÃ©e RÃ©serve Cabernet Franc (Touraine)</t>
  </si>
  <si>
    <t>ChÃ¢teau du Petit Thouars</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Cloudlift Cellars 2014 Bacchus Vineyard Chardonnay (Columbia Valley (WA))</t>
  </si>
  <si>
    <t>Chocolate-wrapped stogie comes to mind aromatically and in terms of taste in this reserve wine, which is otherwise roundly voluptuous. Peppercorn, cedar and plum mingle on the palate before a tannic finish closes things out.</t>
  </si>
  <si>
    <t>Cosentino 2012 Reserve Cabernet Sauvignon (Napa Valley)</t>
  </si>
  <si>
    <t>Briny and dark copper-orange in color, this is a weighty wine, though the alcohol level is low. The tannins and leathery texture of the Syrah shine through, checked by tangy citrus and a hit of white pepper.</t>
  </si>
  <si>
    <t>Checkerbloom Estate</t>
  </si>
  <si>
    <t>Deerfield Ranch 2014 Checkerbloom Estate RosÃ© (Sonoma Valley)</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Dolin 2014 Rose of Pinot Noir (Central Coast)</t>
  </si>
  <si>
    <t>This wine is rich, rounded and smooth. It has enough citrus flavor to give a lift while also having ripe, apricot and red-apple tastes. Fresh at the end, it's also a wine to age, so drink from 2018.</t>
  </si>
  <si>
    <t>Domaine de la Loge 2014  Pouilly-FumÃ©</t>
  </si>
  <si>
    <t>Domaine de la Loge</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 2014 Les Vieilles Terres  (Pouilly-FumÃ©)</t>
  </si>
  <si>
    <t>Domaine Dominique Pabiot</t>
  </si>
  <si>
    <t>A perfumed wine, this has light tannins and fresh berry fruits. It is ripe with a fragrant floral character that's enhanced by the acidity and pure cherry flavors. The wine can be drunk now, but will be better from 2017.</t>
  </si>
  <si>
    <t>Domaine Matthias et Emile Roblin 2014 Origine  (Sancerre)</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 2014 Le Clos de la Cure  (Menetou-Salon)</t>
  </si>
  <si>
    <t>Domaine Roger Champault</t>
  </si>
  <si>
    <t>Mature berry, pressed rose petal and exotic spice pave the way on this easygoing red while the medium-bodied palate boasts juicy black cherry, clove and a hint of coffee. Round tannins provide support. Drink through 2018.</t>
  </si>
  <si>
    <t>Nottola 2012  Vino Nobile di Montepulciano</t>
  </si>
  <si>
    <t>Nottola</t>
  </si>
  <si>
    <t>Sweet-tart raspberry and cranberry aromas are lifted and spry on this fresh, aromatic Pinot Noir. The palate is markedly riper and richer, boasting dark cherry and berry flavors and heady spice tones that linger. Tannins are a bit craggy and bitter but finely grained.</t>
  </si>
  <si>
    <t>Tousey 2013 Pinot Noir (Hudson River Region)</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 2010 Massimo Riserva  (Brunello di Montalcino)</t>
  </si>
  <si>
    <t>This wine offers aromas of clove and woodspice, with blue-fruit notes in the background. The flavors showing pleasing density and weight, shortening up on the finish.</t>
  </si>
  <si>
    <t>Waterbrook 2014 Malbec (Columbia Valley (WA))</t>
  </si>
  <si>
    <t>This blend of 35% KÃ©kfrankos, 34% Merlot, 27% Pinot Noir and 4% Cabernet Franc has aromas of tart cherry, pomegranate and black pepper. It is medium bodied with flavors of red plums and tart cherry.</t>
  </si>
  <si>
    <t>Sopron</t>
  </si>
  <si>
    <t>Weninger 2011 Red (Sopron)</t>
  </si>
  <si>
    <t>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t>
  </si>
  <si>
    <t>Westerly 2014 Fletcher's White (Happy Canyon of Santa Barbara)</t>
  </si>
  <si>
    <t>This opens with aromas of mature wild cherry and pressed violet while the straightforward, juicy palate offers fleshy black cherry and a note of ground pepper. It's round and ready, with supple tannins.</t>
  </si>
  <si>
    <t>Villa di Geggiano 2011  Chianti Classico</t>
  </si>
  <si>
    <t>Villa di Geggiano</t>
  </si>
  <si>
    <t>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t>
  </si>
  <si>
    <t>Silver Totem 2013 Cabernet Sauvignon (Columbia Valley (WA))</t>
  </si>
  <si>
    <t>Lemon zest and peppermint are the scents associated with this 100% Rkatsiteli. It's bright on entry, tasting of lemon peel and grapefruit pith.</t>
  </si>
  <si>
    <t>Stobi 2014 Rkatsiteli (Tikves)</t>
  </si>
  <si>
    <t>Brambly and spicy red and black fruit mark this mighty Cabernet, sourced from the famed To Kalon Vineyard in the heart of Oakville. Despite its name it offers only Good Times, a well-composed, unabashedly hedonistic taste of juicy ripe Napa fruit and overtly lush tannins.</t>
  </si>
  <si>
    <t>Good Times, Bad Times Beckstoffer To Kalon Vineyard</t>
  </si>
  <si>
    <t>World's End 2010 Good Times, Bad Times Beckstoffer To Kalon Vineyard Cabernet Sauvignon (Oakville)</t>
  </si>
  <si>
    <t>Concentrated and lively, this showcases luscious black cherry fruit that's perfectly framed with zippy acidity and ripe tannins. It's a full-bodied, New World style, but with a complex, layered finish that says Oregon rather than California.</t>
  </si>
  <si>
    <t>Trisaetum 2012 Estates Reserve Pinot Noir (Willamette Valley)</t>
  </si>
  <si>
    <t>Fruit from 900 of some of the planet's oldest vines goes into this wine, which gives it an interesting link to the past as well as being excellent. Cedary notes frame blueberry and blackberry fruit, picking up nuances of menthol, hickory smoke and mocha along the way. The supple tannins seem to gain grip as you sip, finishing firm enough to suggest cellaring up to 15 years.</t>
  </si>
  <si>
    <t>Attunga 1865</t>
  </si>
  <si>
    <t>Kilikanoon 2010 Attunga 1865 Shiraz (Clare Valley)</t>
  </si>
  <si>
    <t>This elegant wine boasts a floral and spice fragrance of crushed violets and clove. The bright palate offers juicy dark cherry with cinnamon and cake spices. Supple tannins reveal a surprisingly accessible side to Serralunga, home to the most structured Barolos. Drink 2015â€“2025.</t>
  </si>
  <si>
    <t>Massolino 2010  Barolo</t>
  </si>
  <si>
    <t>Hailing from the heart of the historic Cannubi vineyard, this polished wine opens with notes of black fruit, violet, leather and baking spices. The palate offers black raspberry, crushed cherry, clove and vanilla alongside brisk acidity and firm tannins. It's already accessible but will improve over the next four to five years and then evolve gracefully for decades. Drink 2018â€“2038.</t>
  </si>
  <si>
    <t>Borgogno F.lli Serio e Battista 2010 Cannubi  (Barolo)</t>
  </si>
  <si>
    <t>Scents of rose, violet, leather, berry and spice unfold from the glass. The linear palate displays sour cherry, juicy raspberry, mint, thyme, balsam and baking spices alongside invigorating energy and supple tannins. Drink 2018â€“2030. Acid Inc Selections, Stefano Miretti Imports.</t>
  </si>
  <si>
    <t>Brezza 2010 Castellero  (Barolo)</t>
  </si>
  <si>
    <t>There's pronounced power in this Pinot, a selection of 14 barrels given 18 months in 71% new French oak. Complex, it achieves a sense of balance that will come into greater focus over time. At the moment, it offers kirsch notes and sizzling acidity around a core of peppery allspice and toasty brioche, but it will only continue to develop and evolve with age.</t>
  </si>
  <si>
    <t>Donum 2011 Estate Grown Reserve Pinot Noir (Russian River Valley)</t>
  </si>
  <si>
    <t>This flinty Chardonnay shares a full oak expression with a whiff of petrol, suggesting a decant or cellaring until 2016 to fully soften. It offers sublime lemon curd and minerally peach flavor amid tangy acidity and a bright finish. It displays a ying-yang between polish and power.</t>
  </si>
  <si>
    <t>Gary Farrell 2012 Rochioli Vineyard Chardonnay (Russian River Valley)</t>
  </si>
  <si>
    <t>Polished and structured, this opens with aromas of crushed violets, red berry, leather and intense balsamic notes. The delicious palate is surprisingly approachable for a Barolo from Serralunga, delivering succulent wild cherry, cocoa, clove, and sage alongside big, velvety tannins. Hold for complexity. Drink after 2020.</t>
  </si>
  <si>
    <t>Palladino 2010 Parafada  (Barolo)</t>
  </si>
  <si>
    <t>It opens up to reveal layers of scents including tilled earth, underbrush, black berries, balsamic notes and baking spices. Juicy red cherry, black cherry, crushed raspberry, white pepper and cocoa flavors flow along the vibrant palate supported by a backbone of lively acidity and solid tannins. Drink after 2020.</t>
  </si>
  <si>
    <t>Sordo 2010 Rocche di Castiglione  (Barolo)</t>
  </si>
  <si>
    <t>From the intensely steep Monts DamnÃ©s vineyard, this wine is rich and full of ripe tropical and citrus fruits, with a tight line in steely minerality. It's still too structured and firm, so drink from 2016.</t>
  </si>
  <si>
    <t>Monts DamnÃ©s</t>
  </si>
  <si>
    <t>Domaine Vincent Delaporte 2013 Monts DamnÃ©s  (Sancerre)</t>
  </si>
  <si>
    <t>The deep, dark color matches the deep, rich fruit and oak aromas, and the ripe, resounding dark cherry and cola flavors that follow. This is powerful, full-bodied Pinot Noir for a special occasion, maybe now, but there is no hurry. Should improve through 2020.</t>
  </si>
  <si>
    <t>Donum 2011 Estate Grown Pinot Noir (Anderson Valley)</t>
  </si>
  <si>
    <t>Another stunning expression of the Monvigliero vineyard, it opens with an alluring Nebbiolo fragrance of ripe red berry, spice, leather, vineyard dust and balsamic notes. The structured and savory palate doles out rich red cherry, white pepper, cinnamon, licorice and Mediterranean herbs alongside firm but supple tannins and vibrant acidity. It's loaded with flavor and finesse. Drink after 2020.</t>
  </si>
  <si>
    <t>Pietro Rinaldi 2010 Monvigliero  (Barolo)</t>
  </si>
  <si>
    <t>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t>
  </si>
  <si>
    <t>Trisaetum 2013 Ribbon Ridge Estate Dry Riesling (Ribbon Ridge)</t>
  </si>
  <si>
    <t>This is a McLaren Vale classic, produced from vines planted in 1892. It's a full-bodied, chewy style that marries cedar and mint to deep, plummy fruit. Like many of the big-name Australian Shirazes, this doesn't require cellaring, but will reward it, at least through 2020.</t>
  </si>
  <si>
    <t>Kay Brothers 2010 Amery Vineyard Block 6 Shiraz (McLaren Vale)</t>
  </si>
  <si>
    <t>Menthol, eucalyptus, violet, berry, clove and sage aromas all meld together on this savory wine. The bright, succulent palate delivers dense black cherry and crushed raspberry accented with mocha, cinnamon and vanilla alongside a backbone of brisk acidity and fine tannins. It's tempting now but will be even better after 2018.</t>
  </si>
  <si>
    <t>Mauro Veglio 2010 Castelletto  (Barolo)</t>
  </si>
  <si>
    <t>This complex Syrah has a surprisingly deep, dark red color, almost like a Port, but it's not nearly as heavy as it looks. It boasts intricate flavors, a firm but not fat structure, and signature cool-climate Syrah characteristics of black pepper, wood smoke, plum and grilled meat flavors. Medium-bodied and silky textured, it sips smoothly and leaves you wanting more.</t>
  </si>
  <si>
    <t>Cattleya 2012 Soberanes Vineyard Syrah (Santa Lucia Highlands)</t>
  </si>
  <si>
    <t>The wine is beautifully balanced, poised between ripe yellow fruits and a tight, taut acidity and minerality. It shows roundness initially, then offers a long-term prospect of intense fruit and a strong structure. Drink from 2017.</t>
  </si>
  <si>
    <t>Initially closed, it slowly unfolds in the glass to reveal black cherry, espresso, plum, herbs, licorice, mocha and cake spices. Fine but brooding tannins still need time to unwind. Drink 2020â€“2040.</t>
  </si>
  <si>
    <t>Vietti 2010 Rocche di Castiglione  (Barolo)</t>
  </si>
  <si>
    <t>Lovely aromas include red rose, violet, red berry, leather and baking spices. The bright, succulent palate doles out Morello cherry, mint, white pepper, balsamic notes and hints of coffee and vanilla alongside compact tannins. It has nice depth but needs time to develop complexity. Drink 2020â€“2040</t>
  </si>
  <si>
    <t>Virna Borgogno 2010 Cannubi Boschis  (Barolo)</t>
  </si>
  <si>
    <t>There's something magical in the dirt of this vineyard, and it shines extra bright in this bottling. The nose combines cranberry and light pomegranate with a fennel funk. Next, the palate starts with a zing of acidity followed by layers of flavor. Red currant and raspberry morph to cola, mocha and dried lavender, then finish on tart cranberry.</t>
  </si>
  <si>
    <t>Wrath 2011 Boekenoogen Vineyard Pinot Noir (Santa Lucia Highlands)</t>
  </si>
  <si>
    <t>Strained aromas are followed by an astringent palate that's dried-out and tart, with an herbal, semisour finish.</t>
  </si>
  <si>
    <t>Taron 2005 Reserva  (Rioja)</t>
  </si>
  <si>
    <t>Stalky green aromas lead to a palate that has a choppy feel combined with lactic notes. Flavors of stewy red fruits and resiny oak finish minty and with vegetal character.</t>
  </si>
  <si>
    <t>The Gambler</t>
  </si>
  <si>
    <t>Cultivate 2011 The Gambler Malbec (Mendoza)</t>
  </si>
  <si>
    <t>Cultivate</t>
  </si>
  <si>
    <t>This wine is puckering in tannins with a chalky quality throughout.</t>
  </si>
  <si>
    <t>Black Sheep 2010 Cabernet Sauvignon (Calaveras County)</t>
  </si>
  <si>
    <t>Scratchy aromas of red fruits come with a chemical note of paint that feels hard and forced. Vanilla-like oak collides with green notes and bitterness that lead to a buttery finish.</t>
  </si>
  <si>
    <t>ViÃ±a Antigua 2011 Special Selection Cabernet Sauvignon (Mendoza)</t>
  </si>
  <si>
    <t>ViÃ±a Antigua</t>
  </si>
  <si>
    <t>Stalky, leathery aromas of cooked berry fruits precede a raw, acid-driven mouthfeel and sour flavors softened by a touch of malty oak. The finish is scouring and short.</t>
  </si>
  <si>
    <t>Altivo Barrel Selection</t>
  </si>
  <si>
    <t>Eugenio Bustos 2009 Altivo Barrel Selection Malbec (Uco Valley)</t>
  </si>
  <si>
    <t>Eugenio Bustos</t>
  </si>
  <si>
    <t>Not a good year for this wine, which is green and fuzzy on the tongue, a strange waft of chemical overpowering over all.</t>
  </si>
  <si>
    <t>Schoolhouse CuvÃ©e</t>
  </si>
  <si>
    <t>Tortoise Creek 2011 Schoolhouse CuvÃ©e Merlot (Clarksburg)</t>
  </si>
  <si>
    <t>Vegetal and metallic on the nose, this Verdejo fails to improve as it goes along. It's dilute in feel, with celery and grassy flavors. It finishes bitter and flabby.</t>
  </si>
  <si>
    <t>Gran Castillo Royal 2012 Verdejo (Vino de la Tierra de Castilla)</t>
  </si>
  <si>
    <t>The wine shows a maderized color and aromas of oxidized stone fruits and rubber. This fast-fading rosÃ© feels flat, with mushy flavors of peach, melon and mushroom. Bitterness rises up on the finish.</t>
  </si>
  <si>
    <t>SignoSeis 2012 The Angel Oak RosÃ© (Valle de Uco)</t>
  </si>
  <si>
    <t>This wine has a burnt rubber, mouth-puckering and slightly chemical undertone in aroma and taste.</t>
  </si>
  <si>
    <t>Barra of Mendocino 2011 Pinot Noir (Mendocino)</t>
  </si>
  <si>
    <t>We can debate the pricing on Yao Ming's new reserve, but what's undeniable, by any modern standard, is the wine's excellence. A blend of fruit from Atlas Peak and Rutherford, the wine is a barrel selection from the winery's regular 2010 output, and accounts for only about 20% of total production. The Cabernet Sauvignon is mixed with a little Merlot, Cabernet Franc and Petit Verdot. It's delicious in blackberry, cassis liqueur, dark chocolate and oak flavors, and well structured in acids and tannins. The wine should develop in the bottle for at least 10 years.</t>
  </si>
  <si>
    <t>Yao Ming 2010 Family Reserve Cabernet Sauvignon (Napa Valley)</t>
  </si>
  <si>
    <t>This is concentration in a glass. The wine, from a fine vintage, is hugely rich, very dense and tannic. All this power, though, is not at the expense of elegance. The wine has great style and a sense of place, with a strong mineral character. It almost tastes of the granite and old rocks of the vineyard. Keep this wine and don't drink before 2019.</t>
  </si>
  <si>
    <t>Quinta do Vale MeÃ£o 2011 Red (Douro)</t>
  </si>
  <si>
    <t>Here's a gorgeous Chianti Classico that shows great intensity, breeding and class. It opens with quintessential varietal aromas of leather, blue flower, berry and spice. The palate delivers juicy black cherry, white pepper, cinnamon and mint alongside bracing but refined tannins and fresh acidity. It already has compelling depth but is still young and needs time to develop even more complexity. Drink 2016â€“2030.</t>
  </si>
  <si>
    <t>Baron' Ugo Riserva</t>
  </si>
  <si>
    <t>Monteraponi 2010 Baron' Ugo Riserva  (Chianti Classico)</t>
  </si>
  <si>
    <t>A pretty, perfumed Pinot Noir, with gorgeous streaks of kir and vibrant blackberry and cherry. It's subtle and structured, with a pronounced layer of earthy forest floor on the finish. With sprinklings of spice, it dazzles from beginning to end.</t>
  </si>
  <si>
    <t>Williams Selyem 2011 Weir Vineyard Pinot Noir (Yorkville Highlands)</t>
  </si>
  <si>
    <t>From old vines near the river that runs through the Vale Dona Maria vineyards, this is a superbly intense wine. It has a great structure, dark plum fruits and already a fine balance. Big and bold, its power is balanced with elegance, some freshness and a great potential. Drink from 2017.</t>
  </si>
  <si>
    <t>Quinta Vale Dona Maria 2011 Vinha do Rio Red (Douro)</t>
  </si>
  <si>
    <t>With a wine like this, you can see the connection between table wine and Port in the Douro. It's dry, but with its dried raisin flavors and structured tannins, it shares a Port-like character. The fruit is highlighted by the structure, giving a final juicy character that still needs time to develop. Drink from 2017.</t>
  </si>
  <si>
    <t>Quinta Vale Dona Maria 2011 Vinha da Francisca Red (Douro)</t>
  </si>
  <si>
    <t>This is a supreme small-lot Argentine wine from lauded winemaker Jorge Riccitelli. The blend is 70% Malbec with 20% Cabernet and 10% Merlot. Aromas of loam, wild berry and vanilla are elegant and exciting. This is silky smooth, with creamy oak and ripe black-fruit flavors playing together through a mellow, plush finish. Drink this impressive, complete Malbec blend through 2016.</t>
  </si>
  <si>
    <t>Finca Perdriel 2007 Vineyard Selection Red (Mendoza)</t>
  </si>
  <si>
    <t>At more than six years of age, this wine is as fresh and fruity as if it were made yesterday, with blackberry, cherry and blueberry jam, currant and mocha flavors, enriched with toasty, caramelized oak. The tannins are strong, yet smooth and refined. The wine is so gorgeous right out of the bottle, you can drink it now, but try giving it six more years to really show its stuff.</t>
  </si>
  <si>
    <t>En Garde 2007 Reserve Cabernet Sauvignon (Diamond Mountain District)</t>
  </si>
  <si>
    <t>This exciting project comes from veteran winemaker William Hill. Although it's packed with rich black-currant and cassis-liqueur flavors that sink down in the midpalate and offer fruity satisfaction, the finish is firm and classic. The vineyard is on Atlas Peak, and the wine shows those mountain tannins but also fine minerality. Drink 2017â€“2025.</t>
  </si>
  <si>
    <t>Prime Solum 2010 Brokenrock Vineyard Cabernet Sauvignon (Napa Valley)</t>
  </si>
  <si>
    <t>This fabulous Cabernet has been blended with Merlot, Cab Franc and Petit Verdot. It's incredibly complex in both flavor and structure, offering waves of blackberries and cherries, currants, dark chocolate and toast that go on and on into a long, spicy finish. The grapes come from various sources, including St. Helena and Atlas Peak, showing winemaker Tom Hinde's mastery of the art of blending.</t>
  </si>
  <si>
    <t>Yao Ming 2010 Cabernet Sauvignon (Napa Valley)</t>
  </si>
  <si>
    <t>Penfolds Bin 707 has leapt in quality over the past few vintages. The 2009 features hints of mint, cedar and vanilla accenting ripe cassis fruit. It's full bodied and rich, velvety without being overly soft, with a dusty tannic structure that should support it over two decades or more of aging. Drink 2015â€“2030+.</t>
  </si>
  <si>
    <t>Penfolds 2009 Bin 707 Cabernet Sauvignon (South Australia)</t>
  </si>
  <si>
    <t>This is made from 100% Cabernet grown in the St. Helena estate vineyard. The wine is exceptionally pure and delicious, rich in black currant, chocolate, black cherry and lots of toasty new French oak. The all-important tannins are exquisitely ripe and as fine as velvet. Nowhere near ready, this wine wants a good eight years in the cellar, and will gradually evolve through the mid-2020s, at the very least.</t>
  </si>
  <si>
    <t>Bone Ash Vineyard</t>
  </si>
  <si>
    <t>Venge 2011 Bone Ash Vineyard Cabernet Sauvignon (Napa Valley)</t>
  </si>
  <si>
    <t>Here we have a fascinating wine that's elegant and opulent, massive and controlled, flattering yet elusive, all at once. That combination of opposites gives it intellectual interest, a wine worth thinking and talking about. Technically, it's dry, fairly high in alcohol and oaky. The 100% Cabernet grapes off the estate are incredibly concentrated in black currants and cassis, showing their sunny, high elevation origins on Pritchard Hill. The wine is not perfect. There's a certain hollowness mid-palate, which has to be attributed to the challenging vintage. But it's a fabulous Cabernet to drink now, and it will reward cellaring for 10 years.</t>
  </si>
  <si>
    <t>Elevation 1147'</t>
  </si>
  <si>
    <t>David Arthur 2010 Elevation 1147' Cabernet Sauvignon (Napa Valley)</t>
  </si>
  <si>
    <t>The â€œEssenceâ€ in the designation refers to the wine's sources, which are selected blocks from the winery's vineyards in the southern part of Napa. The wine is absolutely dry, mouthwatering in acidity, and vastly complex. There's a touch of smoky, vanilla-scented French oak, but the fruit flavors star. They suggest stone-driven minerals, Meyer lemons, limes, white peaches, pink grapefruits and a savory, umami-rich note of figs. The wine is ideal now and should evolve for many years.</t>
  </si>
  <si>
    <t>Essence Estate Grown</t>
  </si>
  <si>
    <t>Grgich Hills 2012 Essence Estate Grown Sauvignon Blanc (Napa Valley)</t>
  </si>
  <si>
    <t>Made from 100% Cab, the grapes once again show what the vineyard, in the hills east of the Silverado Trail, can do. The French oak was 90% new, which would swamp a lesser wine, but not this one. It's rich, full and concentrated, with excellent structure and balance. Drink now, after careful decanting, and through 2020.</t>
  </si>
  <si>
    <t>Exzellenz Sacrashe Vineyard</t>
  </si>
  <si>
    <t>Hall 2010 Exzellenz Sacrashe Vineyard Cabernet Sauvignon (Rutherford)</t>
  </si>
  <si>
    <t>The wine abounds with intensity, richness and power as well as mouthwatering freshness. It is very ageworthy and certainly the most impressive wine from Henri Bourgeois, a tour de force of Sauvignon Blanc.</t>
  </si>
  <si>
    <t>Sancerre Jadis</t>
  </si>
  <si>
    <t>Henri Bourgeois 2011 Sancerre Jadis  (Sancerre)</t>
  </si>
  <si>
    <t>This stunning wine opens with a multifaceted fragrance of underbrush, leather, spice, woodland berries and violets, with a whiff of mint. The layered palate delivers a vibrant core of succulent black cherry accented with white pepper and balsamic herbs. It's still young and structured with forceful yet fine tannins so give it time to develop fully. Drink 2015â€“2025.</t>
  </si>
  <si>
    <t>Monteraponi 2010 Il Campitello Riserva  (Chianti Classico)</t>
  </si>
  <si>
    <t>Complex and balanced, this barrel-select blend, all from estate-grown grapes, spent 11 months in roughly half new French oak. Tart red and black fruits are nuanced with baking spices and darker notes of clove and espresso. This wine carries an extra level of depth and weight, as befits a designated reserve. Delicious now, or cellar until 2024.</t>
  </si>
  <si>
    <t>Alloro 2010 Estate Riservata Pinot Noir (Chehalem Mountains)</t>
  </si>
  <si>
    <t>Hard tannins give taut astringency to this wine. But then, that's the signature of Three Palms, which always starts life tight and tough. Made since 1978 by Duckhorn, the wine has shown a consistency rare among Merlot single-vineyard bottlings. This 2010 shows Three Palm's hard tannins, but has such lush black cherry and mocha fruit that it's easy to drink now. It's a worthy followup to the magnificent 2009, but better structured. Drink nowâ€“2020.</t>
  </si>
  <si>
    <t>Duckhorn 2010 Three Palms Vineyard Merlot (Napa Valley)</t>
  </si>
  <si>
    <t>Truly elegant, this displays the complexity of vines now hitting maturity at almost 20 years of age. Spice, clove, herb and cherry flavors mix with a dash of truffle. The lower alcohol and juicy acidity of the vintage contribute to a lingering, textural, complex and beautifully balanced finish.</t>
  </si>
  <si>
    <t>Archery Summit 2011 Archery Summit Estate Pinot Noir (Dundee Hills)</t>
  </si>
  <si>
    <t>This gorgeous wine, a blend of 90% Sangiovese and 10% Canaiolo and Colorino, opens with aromas that recall underbrush, mint, woodland berries and balsamic herbs. The palate offers layers of sour cherry and white pepper accented with exotic Asian spices and sage that add depth. It's surprisingly fresh for the hot vintage and the solid tannins carry through to the finish. Still youthful, this will benefit with a few more years aging. Drink 2015â€“2022.</t>
  </si>
  <si>
    <t>Castello di Monsanto 2007 Il Poggio Riserva  (Chianti Classico)</t>
  </si>
  <si>
    <t>There is some of the mineral character that is typical of the Douro in this black-fruit-laden wine. It has acidity and tannins and a stalky, juicy character that keeps it crisp. The wine is ready to drink now.</t>
  </si>
  <si>
    <t>Casca Wines 2015 Bote Red (Douro)</t>
  </si>
  <si>
    <t>Tightly herbal and packed with green fruits, this is a full and ripe wine. It is still very young with its initial fruit flavors still intact. It will calm down over the next few months and be better to drink from 2017.</t>
  </si>
  <si>
    <t>Espirito Lagoalva Sauvignon-Arinto</t>
  </si>
  <si>
    <t>Quinta da Lagoalva de Cima 2015 Espirito Lagoalva Sauvignon-Arinto White (Tejo)</t>
  </si>
  <si>
    <t>A blend that is dominated by Arinto, this is crisp and lemon flavored with hints of riper yellow fruits. It has a lively, bright aftertaste. Drink now.</t>
  </si>
  <si>
    <t>Santos &amp; Seixo 2015 Rotas de Portugal Branco White (Alentejano)</t>
  </si>
  <si>
    <t>This is a soft wine, lightly spicy and toasty. With its stalky red fruits and gentle tannins, it is an easy wine to drink with its young fruit and crunchy aftertaste.</t>
  </si>
  <si>
    <t>Casal da Coelheira 2013 Red (Tejo)</t>
  </si>
  <si>
    <t>An attractive, fruity blend that brings in a fair number of local and international grapes. The result is a seamless, fruity, soft wine that is ready to drink.</t>
  </si>
  <si>
    <t>DFJ Vinhos 2015 Coreto Red (Lisboa)</t>
  </si>
  <si>
    <t>This is a bright, fruity, off-dry wine that is crisp and clean. It has a fine light touch of acidity and white fruits. Aromatic and attractively perfumed, it is ready now.</t>
  </si>
  <si>
    <t>Global Wines 2015 Xadrez White (Vinho Verde)</t>
  </si>
  <si>
    <t>This wine is juicy with wood and spice flavors. It has plenty of acidity to balance the tannins while the fruit will give it an attractive freshness as it develops. Drink from 2018.</t>
  </si>
  <si>
    <t>ChÃ¢teau La Croix Saint-Pierre Grande RÃ©serve</t>
  </si>
  <si>
    <t>Vignobles Carreau Selection 2014 ChÃ¢teau La Croix Saint-Pierre Grande RÃ©serve  (Blaye CÃ´tes de Bordeaux)</t>
  </si>
  <si>
    <t>Dusty mineral and pressed apple notes lend a savory tone to this Rivaner, a dry style of MÃ¼ller-Thurgau. Compared to previous vintages, it's significantly less floral and perfumed. Light bodied and brisk, it's anchored by a backbone of lemon and lime acidity. Drink now.</t>
  </si>
  <si>
    <t>Golf Trocken</t>
  </si>
  <si>
    <t>Johannes Deppisch 2014 Golf Trocken Rivaner (Baden)</t>
  </si>
  <si>
    <t>Johannes Deppisch</t>
  </si>
  <si>
    <t>This is an easy-gulping, light wine with fruity aromas, nice cherry and raspberry flavors, medium body and a soft mouthfeel.</t>
  </si>
  <si>
    <t>Sister Angela</t>
  </si>
  <si>
    <t>Benaddiction 2013 Sister Angela Cabernet Sauvignon (California)</t>
  </si>
  <si>
    <t>Grapy aromas of plum and pomegranate turn more wild with airing. Grabby, tannic and punchy across the palate, this wine tastes of herbal berry fruits, with a firm finish.</t>
  </si>
  <si>
    <t>Bodegas Paniza 2015 Garnacha (CariÃ±ena)</t>
  </si>
  <si>
    <t>Sulfuric, gaseous aromas of scrambled eggs sit on top of earthy, cool blueberry aromas. This feels blocky and tannic, while choppy flavors of stewed berry fruits and oak resin finish scratchy and woody.</t>
  </si>
  <si>
    <t>Puerta Vieja Crianza</t>
  </si>
  <si>
    <t>Bodegas Riojanas 2013 Puerta Vieja Crianza  (Rioja)</t>
  </si>
  <si>
    <t>There is plenty of red fruit here. The tannins are firm with a dry core and hints of bitterness. That needs to settle down so that the essential fruitiness of the wine can shine.</t>
  </si>
  <si>
    <t>ChÃ¢teau Bonnet 2014 RÃ©serve  (Bordeaux)</t>
  </si>
  <si>
    <t>Red-currant fruit flavors shine through this light fresh wine. Although there are tannins, it is more about the crisp fruits and acidity. Drink this from 2018.</t>
  </si>
  <si>
    <t>ChÃ¢teau de Lisennes 2014 CuvÃ©e Tradition  (Bordeaux SupÃ©rieur)</t>
  </si>
  <si>
    <t>A ripe and smooth wine, this has balanced tannins, bright red fruit and acidity. It is fruity, rounded and with a fresh aftertaste. An easy wine, it is ready now.</t>
  </si>
  <si>
    <t>ChÃ¢teau Fleur de Charme 2014  Bordeaux SupÃ©rieur</t>
  </si>
  <si>
    <t>ChÃ¢teau Fleur de Charme</t>
  </si>
  <si>
    <t>With some firm tannins as well as solid structure, this is a dry wine that needs time to fill out. The fruit is there and will develop well over the next two years. Drink from 2018.</t>
  </si>
  <si>
    <t>ChÃ¢teau Grossombre de Saint-Joseph 2014  Bordeaux SupÃ©rieur</t>
  </si>
  <si>
    <t>ChÃ¢teau Grossombre de Saint-Joseph</t>
  </si>
  <si>
    <t>Red-jelly fruit flavors suggest the fruit for this wine was superripe. That gives an unbalanced character between the tannins and the fruit. Acidity at the end is a more hopeful sign.</t>
  </si>
  <si>
    <t>ChÃ¢teau La Rame 2014 La Charmille  (Cadillac CÃ´tes de Bordeaux)</t>
  </si>
  <si>
    <t>This is a dry wine, its fruit lost in the tannic structure. It has some fine acidity and could well open up as the young fruit matures. Try again from 2017.</t>
  </si>
  <si>
    <t>ChÃ¢teau Larroque 2014  Bordeaux SupÃ©rieur</t>
  </si>
  <si>
    <t>This Dubois family wine is soft and fruity with attractive blackberry fruits and light tannins. Drink this generous wine from 2018.</t>
  </si>
  <si>
    <t>Nectar des Bertrands</t>
  </si>
  <si>
    <t>ChÃ¢teau les Bertrands 2014 Nectar des Bertrands  (Blaye CÃ´tes de Bordeaux)</t>
  </si>
  <si>
    <t>Crisp with herbal acidity as well a white stone fruits, this is a fresh wine vinified in 500-liter oak barrels. It has a tight texture and tangy aftertaste. This attractive wine from Nicolas Thienpont and his son Cyrille is ready now.</t>
  </si>
  <si>
    <t>ChÃ¢teau Les Charmes Godard 2015  Francs CÃ´tes de Bordeaux</t>
  </si>
  <si>
    <t>ChÃ¢teau Les Charmes Godard</t>
  </si>
  <si>
    <t>The tart hard fruit is well hidden behind chalky tongue-scraping acids. The wine quickly hits a finish with tough tannins and a residual note of wet paper.</t>
  </si>
  <si>
    <t>Chehalem 2014 Ridgecrest Vineyards Pinot Noir (Ribbon Ridge)</t>
  </si>
  <si>
    <t>Here's a bracing sparkler that has aromas of mature citrus fruit and toasted bread crust. The sharp, vigorous palate offers yellow-apple skin, bitter walnut, oak, and a slight confectionary note.</t>
  </si>
  <si>
    <t>Contadi Castaldi NV Brut Sparkling (Franciacorta)</t>
  </si>
  <si>
    <t>Aromas of roasted, grapy berry fruits come with oak-based notes of plastic and clove. This wine feels full in body, with hard tannins. Flavors of woodspice, hickory and black fruits finish with a lingering hint of wood smoke.</t>
  </si>
  <si>
    <t>Coto de Hayas 2015 Roble Tempranillo-Cabernet Sauvignon (Campo de Borja)</t>
  </si>
  <si>
    <t>While delicate in bouquet for Muskateller, aeration brings out pretty whiffs of blossom, basil and gooseberry in this slightly off-dry white. Overripe, slighty ruddy melon and lychee flavors are a bit clumsy, but bright acidity brightens the finish. Drink now.</t>
  </si>
  <si>
    <t>Grafen Neipperg 2014 Halbtrocken Muskateller (WÃ¼rttemberg)</t>
  </si>
  <si>
    <t>For a Bordeaux rosÃ©, this is an unusual blend with 80% Cabernet Franc. That gives the wine its fine perfumed character and light touch of tannin. It makes for a fresh attractive wine that is drinkable now.</t>
  </si>
  <si>
    <t>Monsieur Touton 2015 RosÃ© (Bordeaux RosÃ©)</t>
  </si>
  <si>
    <t>Monsieur Touton</t>
  </si>
  <si>
    <t>Cherrylike aromas and crisp red cherry and cranberry flavors give this medium-bodied wine a tart and lean personality. It has firm tannins and a slightly astringent finish.</t>
  </si>
  <si>
    <t>One Leaf 2013 Cabernet Sauvignon (California)</t>
  </si>
  <si>
    <t>Aromas of apple, cherry and liqueur open. The racy, airy palate offers red-apple skin and toasted nut alongside big, vigorous bubbles.</t>
  </si>
  <si>
    <t>Faiv Brut RosÃ© Metodo Classico</t>
  </si>
  <si>
    <t>Tenuta CÃ  du Russ 2004 Faiv Brut RosÃ© Metodo Classico Nebbiolo (Vino Spumante)</t>
  </si>
  <si>
    <t>Tenuta CÃ  du Russ</t>
  </si>
  <si>
    <t>This opens with aromas of toast, hazelnut and a whiff of adhesive bandage. The raw rather bitter palate shows unripe sour cherry, strawberry and a medicinal note alongside vivaciousâ€”almost harshâ€”bubbles and marked acidity.</t>
  </si>
  <si>
    <t>CruasÃ© RosÃ© Brut Metodo Classico</t>
  </si>
  <si>
    <t>Tenuta Mazzolino 2011 CruasÃ© RosÃ© Brut Metodo Classico Pinot Nero (OltrepÃ² Pavese)</t>
  </si>
  <si>
    <t>Tenuta Mazzolino</t>
  </si>
  <si>
    <t>From high-altitude vineyards, this is a crisp wine with fine acidity and white fruits. Light, bright and deliciously fruity it has a tangy, very drinkable aftertaste.</t>
  </si>
  <si>
    <t>Quinta de Porrais 2015 Lab Branco White (Douro)</t>
  </si>
  <si>
    <t>This is a dry wine although the fruit does show potential. It is concentrated and firm, tannins foremost. Drink from 2019.</t>
  </si>
  <si>
    <t>Maison Hebrard 2014 Premium  (Cadillac CÃ´tes de Bordeaux)</t>
  </si>
  <si>
    <t>Maison Hebrard</t>
  </si>
  <si>
    <t>In this heavy wine, stewy, baked aromas of raisin and prune are smothered in oak. On the palate, there's a reverb of oak and baked black-fruit flavors, while the finish feels and tastes resiny.</t>
  </si>
  <si>
    <t>Maitea 2014  Ribera del Duero</t>
  </si>
  <si>
    <t>Maitea</t>
  </si>
  <si>
    <t>Oak dominates this blend of Chardonnay, Sauvignon and Pinot Grigio. Aromas of toasted wood, butterscotch, lemon zest and walnut carry over to the palate alongside yellow apple.</t>
  </si>
  <si>
    <t>Zuani 2011 Riserva White (Collio)</t>
  </si>
  <si>
    <t>Burgundian in its earthy, feral aromas, yet simultaneously jammy in flavor, this boasts gamy undertones and a soft texture. The producer recommends decanting an hour minimum before serving, and this will most likely help to blow off the wine's rustically wild side.</t>
  </si>
  <si>
    <t>Carpe Diem 2012 Pinot Noir (Anderson Valley)</t>
  </si>
  <si>
    <t>Spicy and ripe, it's immediately attractive. Dry tannins are easily balanced by the rich berry fruits and acidity. It's a polished wine, ready to drink now.</t>
  </si>
  <si>
    <t>Opaco</t>
  </si>
  <si>
    <t>Casa Santos Lima 2011 Opaco Red (Lisboa)</t>
  </si>
  <si>
    <t>Subtle aromas of white flower lead to a straightforward palate that delivers yellow flower, lemon peel and a note of cream. Fresh acidity generates a clean finish.</t>
  </si>
  <si>
    <t>Colutta 2013 Ribolla Gialla (Colli Orientali del Friuli)</t>
  </si>
  <si>
    <t>Crisp and steely, it has aromas of freshly cut grass, hay and tropical fruit. The palate delivers white grapefruit, pineapple and white peach lightly accented with aromatic herbs. Pair with pasta topped with pesto.</t>
  </si>
  <si>
    <t>Colutta 2013 Sauvignon (Colli Orientali del Friuli)</t>
  </si>
  <si>
    <t>This bright, savory wine offers yellow peach, citrus and green melon sensations accented with a light almond note. Crisp acidity gives a refreshing, clean finish.</t>
  </si>
  <si>
    <t>CormÃ²ns 2013 Friulano (Collio)</t>
  </si>
  <si>
    <t>Fruity and exuberant, it's loaded with tropical fruit, yellow peach, apricot and honeydew melon sensations. The round, juicy palate is energized by fresh acidity.</t>
  </si>
  <si>
    <t>CormÃ²ns 2013 Sauvignon (Collio)</t>
  </si>
  <si>
    <t>Alvarinho and Chardonnay are the chosen grapes for this blend. As its name suggests, a salty taste from the ocean spices up the ripe yellow and green plum fruits. It's soft with a fine balance of acidity and a soft honey touch at the end.</t>
  </si>
  <si>
    <t>DFJ Vinhos 2013 Point West White (Lisboa)</t>
  </si>
  <si>
    <t>The wine is rich, firmly textured with layers of strong, dusty tannins. It is drily structured although the bright black currant fruit is developing well. Refreshing fruity acidity marks the end.</t>
  </si>
  <si>
    <t>FÃ©lix Rocha 2012 Red (Lisboa)</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 2012 Coast Select Grenache RosÃ© (Pays d'Oc)</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 2010 Diablo Royale Red (Contra Costa County)</t>
  </si>
  <si>
    <t>Glennhawk</t>
  </si>
  <si>
    <t>Young and fresh, it has excellent minerality. The fruit is light and lively, leaning toward grapefruit, green apple and a smidge of just-ripe melon. It's a lovely summer sipper, with a few good years of life ahead.</t>
  </si>
  <si>
    <t>Hawkins Cellars 2013 Pinot Gris (Willamette Valley)</t>
  </si>
  <si>
    <t>Tomato and earthy, soupy notes run alongside blackberry and plum aromas on this mostly fruity, ripe wine. A solid grip and staunch tannins make for a firm mouthfeel, while rubbery, earthy flavors of blackberry and herbs finish lightly bitter and dark.</t>
  </si>
  <si>
    <t>Miguel Torres 2011 Santa Digna Reserva Syrah (Central Valley)</t>
  </si>
  <si>
    <t>A musky perfume accents fresh lemon and tangerine aromas on this off-dry wine. It's ripe and rich on the palate with flavors of quince and yellow peach. Zesty with lime, it finishes moderately long with a hint of savory herbs.</t>
  </si>
  <si>
    <t>Peter Mertes 2012 Platinum Riesling (Rheinhessen)</t>
  </si>
  <si>
    <t>Smooth and ripe, it shows plenty of fruitiness with perfumed berry flavors, acidity and touches of wood. Although it lacks a bit in character, it is certainly an easy, rich wine to enjoy soon. Drink from 2015.</t>
  </si>
  <si>
    <t>Quinta da Alorna 2011 Touriga Nacional (Tejo)</t>
  </si>
  <si>
    <t>Tan spice, like sandalwood, plays a leading role, along with a touch of Meyer lemon and marshmallow. Stone fruit notes are currently in the background, but may emerge more with time.</t>
  </si>
  <si>
    <t>Red Pony Ranch 2012 Chardonnay (Santa Barbara County)</t>
  </si>
  <si>
    <t>Red Pony Ranch</t>
  </si>
  <si>
    <t>Light in color and texture, this is an interesting, grippy Pinot Meunier. The variety is a rare find in California where, as in France's Champagne, it is used as a blender in sparkling wine. On its own it is interesting, peppery and fruity.</t>
  </si>
  <si>
    <t>Saint Gregory 2011 Pinot Meunier (Mendocino County)</t>
  </si>
  <si>
    <t>Roundness and spice feature strongly here. A phenolic midpalate gives backbone and suggests that this is best had with food where its structure will come into play.</t>
  </si>
  <si>
    <t>Wogenrain</t>
  </si>
  <si>
    <t>Soellner 2013 Wogenrain GrÃ¼ner Veltliner (Wagram-Donauland)</t>
  </si>
  <si>
    <t>Savory and herbal, this Roussanne is given more time on lees and made to be rich and complex. It accomplishes those goals, providing medium body and high acidity, a texture that is dry, and wild in honey and dried apricot. Pair with lobster.</t>
  </si>
  <si>
    <t>Terre Rouge 2011 Reserve Roussanne (Sierra Foothills)</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 2010 Holland Landing Vineyard Teroldego (Clarksburg)</t>
  </si>
  <si>
    <t>Urban Legend</t>
  </si>
  <si>
    <t>This has a powdery nose and melony, tropical fruit aromas. The mouthfeel is pleasant and round, with vital acidity. Flavors of baked apple, buttercup and briny apricot finish smooth, with a pinch of salt.</t>
  </si>
  <si>
    <t>ViÃ±a Bisquertt 2013 La Joya Gran Reserva Viognier (Colchagua Valley)</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ViÃ±a Requingua 2011 Potro de Piedra Family Reserve Single Vineyard Cabernet Sauvignon-Cabernet Franc (CuricÃ³ Valley)</t>
  </si>
  <si>
    <t>This is an intriguing combination of 59% Chenin Blanc, 25% Roussanne and 16% Viognier from a range of California regions, including Clarksburg, Santa Barbara and Sonoma County. Barrel-fermented and given some time in used French oak, it offers a tasty mÃ©lange of fig, guava and vanilla custard, a viscous mouthfeel and a crisp, complex finish.</t>
  </si>
  <si>
    <t>Vinum Cellars 2012 White Elephant White (California)</t>
  </si>
  <si>
    <t>Though hailing from the warm, dry 2012 vintage, this wine remains quite restrained in style with its notes of wild strawberry, freshly rubbed mint and cola. It doesn't quite have the concentration to deliver all that the aromas promise.</t>
  </si>
  <si>
    <t>Blue Chip</t>
  </si>
  <si>
    <t>Wy'East Vineyards 2012 Blue Chip Pinot Noir (Columbia Gorge (OR))</t>
  </si>
  <si>
    <t>Ripe and juicy, this concentrated wine also has good freshness. It's rounded, rich, full of black currant fruitiness. Drink now or age until 2018.</t>
  </si>
  <si>
    <t>Terras d'Uva</t>
  </si>
  <si>
    <t>Henrique JosÃ© de La Puente Sancho Uva 2012 Terras d'Uva Red (Alentejano)</t>
  </si>
  <si>
    <t>Henrique JosÃ© de La Puente Sancho Uva</t>
  </si>
  <si>
    <t>A golden-colored wine, it's perfumed and rich. The wood aging shows strongly along with the delicious, fragrant fruits. Toasty and ripe, the wine is ready to drink.</t>
  </si>
  <si>
    <t>Julia Kemper Branco Reserva</t>
  </si>
  <si>
    <t>Julia Kemper Wines 2011 Julia Kemper Branco Reserva White (DÃ£o)</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Kenneth Volk 2012 San Bernabe Vineyard Malvasia Bianca (Monterey County)</t>
  </si>
  <si>
    <t>Though this bottling is Peter Hunken's least-expensive Syrah, it gives his single-vineyard expressions a serious run for the money for best of vintage. Amazing aromas of chipped asphalt, smoked beef, dense boysenberry, soy, cedar, sandalwood and soy drop into a palate of peppery berry juice, beef jerky, underripe blackberry and elderberry, and pepper-crusted teriyaki beef.</t>
  </si>
  <si>
    <t>Holus Bolus 2013 Syrah (Sta. Rita Hills)</t>
  </si>
  <si>
    <t>Holus Bolus</t>
  </si>
  <si>
    <t>This is a bright, effusive, estate-grown, unfiltered white, delineated by high-toned acidity and gorgeously floral aromatics. Planted originally in 1975 to heritage Wente clone Chardonnay by owner/winemaker Tom Dehlinger, its generosity of fresh apple and pear ride a voluptuous, balanced texture that's wholly satisfying, before meeting deeper hues of spicy, exotic tropical tones on the finish.</t>
  </si>
  <si>
    <t>Dehlinger 2013 Unfiltered Chardonnay (Russian River Valley)</t>
  </si>
  <si>
    <t>Made from one of the vineyard's historic blocks, this is a lush, inviting and complex wine, defined by golden honey apple and nutmeg. The texture is contoured and structured, with the richness of lemon meringue, but the balance is what stands out most. A tang of white pepper flirts on the finish.</t>
  </si>
  <si>
    <t>Gary Farrell 2014 Bacigalupi Vineyard Chardonnay (Russian River Valley)</t>
  </si>
  <si>
    <t>This wine is ripe and structured, dense with both acidity and minerality. It is rich with yellow and tropical fruits but always cut with lively acidity, making it opulent while fresh. Drink from 2022.</t>
  </si>
  <si>
    <t>Louis Latour 2014  BÃ¢tard-Montrachet</t>
  </si>
  <si>
    <t>This is a blend from several Grand Crus on the Corton hill. It is rich and spicy, with great black fruits and solid tannins. A powerful wine, it's shot through with acidity and black-plum fruits throughout the structure. Drink from 2023.</t>
  </si>
  <si>
    <t>Louis Latour 2014 ChÃ¢teau Corton Grancey  (Corton)</t>
  </si>
  <si>
    <t>Powerful and complex, this dark wine comes from vines at the heart of appellation, rich and dense. It offers the potential of great fruit, rich acidity and considerable structure, and will develop giving richness and long aging. Drink from 2023.</t>
  </si>
  <si>
    <t>Louis Latour 2014 CuvÃ©e HÃ©ritiers Latour  (Chambertin)</t>
  </si>
  <si>
    <t>This fine marriage of site and winemaker shows experience and intuition at work, presenting a full-bodied, lush and plush expression of tremendous depth and complexity. It offers notes of tart apple, licorice and a wealth of orange zest, which adds a touch of citrusy crispness to the naturally buoyant minerality and nuanced oak. It has much more to share; drink now through 2020.</t>
  </si>
  <si>
    <t>Patz &amp; Hall 2014 Hyde Vineyard Chardonnay (Carneros)</t>
  </si>
  <si>
    <t>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t>
  </si>
  <si>
    <t>Shafer 2013 One Point Five Cabernet Sauvignon (Stags Leap District)</t>
  </si>
  <si>
    <t>Juicy acidity buoys layers of wet stone, crisp apple and white peach in this lovely aromatic white. Textured, subtle and complex, it's fresh in the glass, accented in floral rose petals, grapefruit and lemon peel, dry and fermented entirely in stainless steel.</t>
  </si>
  <si>
    <t>Dutton-Goldfield 2015 Dutton Ranch Green Valley Vineyard GewÃ¼rztraminer (Green Valley)</t>
  </si>
  <si>
    <t>Wood aged for 12 months, this dense and structured wine comes from a small parcel of vines in the Clos de Vougeot. It is perfumed, ripe with a solid series of tannins as well as red-berry fruits. The acidity is typical of the vintage, and, along with the tannins, will allow this powerful wine to age well. Drink from 2022.</t>
  </si>
  <si>
    <t>301.0</t>
  </si>
  <si>
    <t>Jean-Luc and Paul Aegerter 2014  Clos de Vougeot</t>
  </si>
  <si>
    <t>From vineyard holdings in Castiglione Falletto, this opens with alluring scents of new leather, ripe berry, blue flower, cake spice and a balsamic note. The full-bodied palate doles out black raspberry, fleshy black cherry, clove and tobacco. Firm, ripe tannins provide support and an age-worthy structure. Drink 2022â€“2032.</t>
  </si>
  <si>
    <t>Parussi</t>
  </si>
  <si>
    <t>Massolino 2012 Parussi  (Barolo)</t>
  </si>
  <si>
    <t>Iris, violet, steeped cherry, camphor and underbrush aromas come together in the glass. The chewy, succulent palate offers red cherry, raspberry, aromatic herb and star anise while firm but refined tannins provide backbone and a velvety mouthfeel. It boasts balance, freshness and body. Drink 2018 through 2025.</t>
  </si>
  <si>
    <t>Nada Giuseppe 2011 Casot Riserva  (Barbaresco)</t>
  </si>
  <si>
    <t>Enticing aromas of blue flower, ripe berry, leather and a hint of baking spice meld together. The juicy, delicious palate offers ripe black cherry, crushed raspberry, clove and ground pepper. Firm, velvety tannins support the succulent fruit.</t>
  </si>
  <si>
    <t>San Rocco</t>
  </si>
  <si>
    <t>Azelia 2012 San Rocco  (Barolo)</t>
  </si>
  <si>
    <t>Thick and rich in black sugarplum, this memorable Pritchard Hill-grown red is lovely and bold, velvety in texture with a softness to the firm, integrated tannin. Dried herb and spice provide memorable seasonings amidst a larger theater of dark chocolate, leather, clove and pepper.</t>
  </si>
  <si>
    <t>Chappellet 2012 Cabernet Franc (Napa Valley)</t>
  </si>
  <si>
    <t>Selected from parcels across the estate, this wine aims to reflect the totality of the appellation. It succeeds with its combination of minerality and ripe fruit. Oak, almond and citrus fruits are still right up front, showing that this is a young wine that will age well. Drink from 2018.</t>
  </si>
  <si>
    <t>ChÃ¢teau de FuissÃ© 2014 TÃªte de Cru  (Pouilly-FuissÃ©)</t>
  </si>
  <si>
    <t>The immense walled vineyard of the Clos de Vougeot gives so many styles of wine from its 80 growers. This version is already relatively soft with as much generous fruit as tannins. Some high-toast oak flavor needs to integrate, while showing great density and concentration. With power behind it, the wine will age seriously. Drink from 2023.</t>
  </si>
  <si>
    <t>ChÃ¢teau de Santenay 2014  Clos de Vougeot</t>
  </si>
  <si>
    <t>From three different parcels in this large Grand Cru vineyard, this wine is dense and concentrated. Powerful tannins will develop into rich fruits with great intensity. This wine, with its weight, needs time. Drink from 2023.</t>
  </si>
  <si>
    <t>Louis Latour 2014  Clos de Vougeot</t>
  </si>
  <si>
    <t>Intense and concentrated, this offers ripe yellow fruits, rich apples and a tight mineral texture. It has power, reinforced by subtle wood aging. A flagship for this producer, the wine will age well. Drink from 2020.</t>
  </si>
  <si>
    <t>Louis Latour 2014  Corton-Charlemagne</t>
  </si>
  <si>
    <t>Blending Syrah and Touriga Franca, this is the flagship wine from this property. New barrel aging adds a creamy toast character to a rich wine with its dusty tannins and dense texture. At the same time, the wine is very elegant, ripe with its black fruits. Still young, it will be ready from 2019.</t>
  </si>
  <si>
    <t>Vinha das RomÃ£s</t>
  </si>
  <si>
    <t>Monte da Ravasqueira 2013 Vinha das RomÃ£s Red (Alentejano)</t>
  </si>
  <si>
    <t>Hints of burnt sugar and spice accentuate honeyed peach, tangerine and melon in this deeply fruity auslese. It's lip-smacking sweet and ethereal in texture, filling the palate with crystalline shards of citrus, salt and mineral. Delicious and complex already, but sure to improve further through at least 2030.</t>
  </si>
  <si>
    <t>Scharzhofberger Auslese #19 Grosse Lage</t>
  </si>
  <si>
    <t>Reichsgraf von Kesselstatt 2014 Scharzhofberger Auslese #19 Grosse Lage Riesling (Mosel)</t>
  </si>
  <si>
    <t>A ripe, juicy and fruity wine, this is rich while shot through with fresh acidity. A dusty smoky structure awaits behind the fruit. It will become a well-balanced wine, packed with fruit and supple tannins. Drink from 2020.</t>
  </si>
  <si>
    <t>Les Cent Vignes Premier Cru</t>
  </si>
  <si>
    <t>Seguin-Manuel 2014 Les Cent Vignes Premier Cru  (Beaune)</t>
  </si>
  <si>
    <t>Shea is one of the Willamette Valley's most revered sites, and an all-star list of wineries compete for the fruit. Here the bright flavors of ripe raspberries are elevated with tangy acids, putting a tight frame of citrus around the core. A whiff of sea breeze comes up as well, enticing the taster to explore a bit more deeply. Already irresistible, this evocative wine will cellar well for at least a decade. Drink now through 2028.</t>
  </si>
  <si>
    <t>St. Innocent 2014 Shea Vineyard Pinot Noir</t>
  </si>
  <si>
    <t>Enticing scents of fragrant blue flower, ripe red berry, baking spice, menthol and new leather lead the way. Fresh and elegant, the palate delivers juicy red cherry, raspberry, cinnamon, white pepper and licorice while firm, polished tannins lend structure and a smooth mouthfeel. Drink 2018â€“2023.</t>
  </si>
  <si>
    <t>Adriano Marco &amp; Vittorio 2013 Sanadaive  (Barbaresco)</t>
  </si>
  <si>
    <t>This monopole vineyard came into the Bouchard family in 1791, 60 years after the maison was founded. This wine is smoky and full of fruit and sweet tannins. With its balanced tannins and rich fruits, it is developing well. The dense structure behind the fruit promises good aging. Drink from 2020.</t>
  </si>
  <si>
    <t>Vigne de l'Enfant JÃ©sus GrÃ¨ves Premier Cru</t>
  </si>
  <si>
    <t>Bouchard PÃ¨re &amp; Fils 2014 Vigne de l'Enfant JÃ©sus GrÃ¨ves Premier Cru  (Beaune)</t>
  </si>
  <si>
    <t>The seven-acre walled vineyard surrounds the winery and chÃ¢teau. Old vines and a sheltered situation give this wine its richness. Enhanced by the wood aging, this wine is ripe with apricots and spiced pears cut with a mineral texture. It is still young and will be much better from 2019.</t>
  </si>
  <si>
    <t>ChÃ¢teau de FuissÃ© 2014 Le Clos  (Pouilly-FuissÃ©)</t>
  </si>
  <si>
    <t>One of the most familiar of the Premier Cru vineyards in Puligny, it is according to legend named after goblins and other nighttime creatures. This wine is mineral, tight and crisp. Underneath, bright citrus and richer apricots are waiting to come out. The wine is young and will be ready to drink from 2019.</t>
  </si>
  <si>
    <t>ChÃ¢teau de Santenay 2014 Les FolatiÃ¨res Premier Cru  (Puligny-Montrachet)</t>
  </si>
  <si>
    <t>Brooding and dark, this softly structured wine is juicy and brimming in tension, its acidity focused and supportive. Black cherry, a subtle touch of cinnamon spice and toasted oak find balance and equal more than the sum of their parts, providing for a luxurious experience in the glass.</t>
  </si>
  <si>
    <t>Walt 2014 Brown Ranch Pinot Noir (Carneros)</t>
  </si>
  <si>
    <t>Deep brown in color, this is a full-bodied, supersweet, thickly textured wine. Scents of rancio and maple sugar waft from the glass, while the flavors are brighter and fresher than expected, adding hints of citrus to the dark molasses and mocha notes.</t>
  </si>
  <si>
    <t>Violet, menthol mint, red-berry and dark-spice aromas lift from the glass along with a hint of toast. The delicious, chewy palate doles out juicy black cherry, vanilla and star anise alongside firm, polished tannins that leave soothing, velvety texture but also give it structure. Hold for even more complexity. Drink 2018â€“2023.</t>
  </si>
  <si>
    <t>Albino Rocca 2013 Ovello  (Barbaresco)</t>
  </si>
  <si>
    <t>An opaque purple color and charred, smoky aromas render this ripe-vintage Toro dark from the outset. Sandpaper tannins frame its dominant char and burnt toast flavors, while a base of black fruit holds it together. It's all about oak and slamming tannins now, so cellar and drink from 2020â€“2030.</t>
  </si>
  <si>
    <t>Vega Sicilia 2012 Pintia  (Toro)</t>
  </si>
  <si>
    <t>This oak-aged wine is intense, rich and packed with black fruits. It has spice from the wood as well as from the Syrah in the blend, while the juicy ripe character comes from Alicante Bouschet. It's an impressive concentrated wine that will be best from 2018.</t>
  </si>
  <si>
    <t>Casa Ermelinda Freitas Monte da BaÃ­a Reserva</t>
  </si>
  <si>
    <t>Wines &amp; Winemakers 2014 Casa Ermelinda Freitas Monte da BaÃ­a Reserva Red (PenÃ­nsula de SetÃºbal)</t>
  </si>
  <si>
    <t>Recently, Angove's various Warboys Vineyard bottlings have been consistently excellent; the 2014 blends 57% Shiraz and 43% Grenache to good effect. It's full bodied, creamy and supple, combining vanilla notes with hints of mint and an ample dose of cherry-berry fruit. Drink now through 2022.</t>
  </si>
  <si>
    <t>Warboys Vineyard</t>
  </si>
  <si>
    <t>Angove 2014 Warboys Vineyard Shiraz-Grenache (McLaren Vale)</t>
  </si>
  <si>
    <t>From selected grapes, this partially wood-aged wine is a rich take on Vinho Verde. It has weight and a fine creamy texture. The acidity and the orange zest flavors are filled out with ripe apples and green plums with just a hint of toast. Drink from late 2017.</t>
  </si>
  <si>
    <t>Casa do Valle 2016 Grande Escolha White (Vinho Verde)</t>
  </si>
  <si>
    <t>Dark and brooding with blackberry and boysenberry flavors, this fresh, juicy wine boasts generous oak and tannin. Sourced from the estate vineyard of Freeman Winery in Sebastopol, it gains clove and dried herb nuances as it develops.</t>
  </si>
  <si>
    <t>Gloria Vineyard</t>
  </si>
  <si>
    <t>Cellars 33 2014 Gloria Vineyard Pinot Noir (Russian River Valley)</t>
  </si>
  <si>
    <t>This has long been a favorite wine from the region, and this vintage's blendâ€”45% Marsanne, 25% Grenache Blanc, 27% Roussanne and 3% Picpoulâ€”is a lesson in deft restraint. Crisp lime skin and Pink Lady apple aromas converge, mixing sharp and ripe elements. On the palate, yellow grapefruit flavors are light and refreshing, framed by brilliant acidity and grippy texture.</t>
  </si>
  <si>
    <t>Demetria 2015 CuvÃ©e Papou White (Santa Ynez Valley)</t>
  </si>
  <si>
    <t>Bright and fruity, this is an apple and crisp green-fruit-flavored wine. There is a hint of the maturity to come, giving a light toastiness while the fruit remains crisp and refreshing. Drink now.</t>
  </si>
  <si>
    <t>Barda is a particular wine with proprietary aromas of light cranberry, pickle brine, dried leaf and especially tomato. A light palate with mild yet rubbery tannins sets up fresh, earthy, briny flavors that end smooth, with salty, herbal aftershocks.</t>
  </si>
  <si>
    <t>Bodega Chacra 2013 Barda Pinot Noir (Patagonia)</t>
  </si>
  <si>
    <t>Oaky spice, vanilla and dried-cherry aromas are classic Rioja. This feels round and good, with dry tannins and bright acidity. Toasty brown-sugar and chocolate notes grace mild red-fruit flavors on this textbook wine. Drink through 2020.</t>
  </si>
  <si>
    <t>Rioja BordÃ³n Reserva</t>
  </si>
  <si>
    <t>Bodegas Franco-EspaÃ±olas 2009 Rioja BordÃ³n Reserva  (Rioja)</t>
  </si>
  <si>
    <t>Since Brokenwood's Hunter Valley location isn't ideal for Pinot Noir, it sources the grapes for this wine from Beechworth (inland Victoria). This is a fine, crisp wine for early drinking. Lacy floral and cherry aromas lead the way, followed by tart flavors reminiscent of berry zinger tea.</t>
  </si>
  <si>
    <t>Beechworth</t>
  </si>
  <si>
    <t>Brokenwood 2014 Pinot Noir (Beechworth)</t>
  </si>
  <si>
    <t>Oaky and full bodied, this features minty and savory highlights, with big scents and flavors of barrel. Tight cassis fruit, streaked with coffee and dark chocolate, finishes with a dusty coating of graphite. Give this at least a couple of hours in a decanter to loosen it up.</t>
  </si>
  <si>
    <t>Burrowing Owl 2011 Merlot (Okanagan Valley)</t>
  </si>
  <si>
    <t>Made solely with Pinot Nero, this offers aromas of dried apricot, citrus zest, toasted almond and bread crust. The aromas carry over to the palate along lemon drop and a mineral note accompanied by a firm, persistent perlage.</t>
  </si>
  <si>
    <t>Oltre Nature Metodo Classico Riserva</t>
  </si>
  <si>
    <t>CÃ  di Frara 2004 Oltre Nature Metodo Classico Riserva Sparkling (Vino Spumante)</t>
  </si>
  <si>
    <t>CÃ  di Frara</t>
  </si>
  <si>
    <t>A dense nose of leathery violets and heavy blackberries promise a heady sipper on this wine by San Jose-based Adam Comartin. It is indeed rich on the palate, with flavors or strawberry and cranberry juice, all cut but a clove-powered spice that manages to keep the thicker wine rather light on its feet.</t>
  </si>
  <si>
    <t>Comartin 2013 Pinot Noir (Santa Cruz Mountains)</t>
  </si>
  <si>
    <t>Pressed white flowers and white peach aromas come together on this crisp, refreshing wine. The racy palate offers crunchy green pear, crisp apple and a hint of white almond alongside crackling acidity and a firm but refined perlage.</t>
  </si>
  <si>
    <t>Conte Collalto NV Brut  (Valdobbiadene Prosecco Superiore)</t>
  </si>
  <si>
    <t>A 100% varietal wine, this features big oak and dry tannins around a rustic core of full-bodied black cherry and dried plum. Savory tobacco and tea provide a sultry edge to the proceedings, before tartness comes to bear on the finish. Enjoy now through 2018.</t>
  </si>
  <si>
    <t>Keeper Vineyard</t>
  </si>
  <si>
    <t>DeLorimier 2012 Keeper Vineyard Sangiovese (Alexander Valley)</t>
  </si>
  <si>
    <t>Good balance between crisp lemon acidity and ripe yellow fruits gives this wine a rich, fresh character that is delicious and stylish. Working from vineyards In the family for more than 100 years, the current producer, Jean-Paul Dubost, says â€œwine is never made by chance.â€ Drink now.</t>
  </si>
  <si>
    <t>Light in color and texture, this is a rose petal aroma-driven wine, floral and herbal in equal waves. Smooth and subdued, it showcases cherry cola and ripe, integrated tannins while remaining lively on the palate and through a lengthy finish.</t>
  </si>
  <si>
    <t>Dutton Estate 2013 Thomas Road Vineyard Dutton Ranch Pinot Noir (Russian River Valley)</t>
  </si>
  <si>
    <t>A shallot-skin-colored wine, this has ripe red berry fruits and a soft texture. It is attractively on the way to maturity, with hints of toast coming through the acidity and rounded character at the end. The wine is ready to drink.</t>
  </si>
  <si>
    <t>Brut RosÃ© Vintage</t>
  </si>
  <si>
    <t>Joseph Perrier 2005 Brut RosÃ© Vintage  (Champagne)</t>
  </si>
  <si>
    <t>Chopped herbs, white almond and citrus zest aromas take shape on this luminous wine. The vibrant palate offers yellow apple, grapefruit and mineral alongside racy acidity and a persistent perlage. An almond note backs up the finish.</t>
  </si>
  <si>
    <t>Profili Extra Dry</t>
  </si>
  <si>
    <t>Marchiori NV Profili Extra Dry  (Valdobbiadene Prosecco Superiore)</t>
  </si>
  <si>
    <t>Typically rich, this Pinot Noir-based Champagne is ripe with red apple, quince and plum flavors. The fruit is balanced by the steel and mineral edge that gives the wine a tight texture.</t>
  </si>
  <si>
    <t>Montaudon NV Blanc de Noirs Brut Pinot Noir (Champagne)</t>
  </si>
  <si>
    <t>Apart from the three regular varieties in this blend, there are three that are rarely found (Arbane, Petit Meslier and Pinot Blanc). It gives a wine that has an very different profile, with nuts and yeast well to the fore and dominating the more citrus fruit flavors. The wine is full, ripe and ready to drink.</t>
  </si>
  <si>
    <t>Clos du ChÃ¢teau de Bligny CuvÃ©e 6 CÃ©pages</t>
  </si>
  <si>
    <t>ChÃ¢teau de Bligny NV Clos du ChÃ¢teau de Bligny CuvÃ©e 6 CÃ©pages  (Champagne)</t>
  </si>
  <si>
    <t>This crunchy, tart and tasty blend is 55% Viognier, 30% Marsanne and 15% Roussanne. Highlights of green berry, lemon-lime and grapefruit are refreshing and well matched to lighter pasta dishes or simple poultry entrÃ©es.</t>
  </si>
  <si>
    <t>Cowhorn 2014 Spiral 36 White (Applegate Valley)</t>
  </si>
  <si>
    <t>This opens with aromas of white spring flowers, orchard fruit and a whiff of herbs. The vibrant palate doles out green apple, citrus zest and pear alongside tangy acidity and a refined, creamy mousse.</t>
  </si>
  <si>
    <t>Rive di Ogliano Extra Dry</t>
  </si>
  <si>
    <t>Masottina 2014 Rive di Ogliano Extra Dry  (Conegliano Valdobbiadene Prosecco Superiore)</t>
  </si>
  <si>
    <t>Aromas of dried yellow fruit, candied citrus zest and a whiff of oak lead the nose. The palate offers toasted bread crust, candied lemon drop, walnut and ripe golden apple alongside bright acidity and a firm perlage.</t>
  </si>
  <si>
    <t>Severina Blanc de Blancs Extra Brut Metodo Classico</t>
  </si>
  <si>
    <t>Matteo Correggia 2005 Severina Blanc de Blancs Extra Brut Metodo Classico Sparkling (Vino Spumante)</t>
  </si>
  <si>
    <t>This medium-bodied wine takes a path less traveled, offering enticing flavors and good presence on the palate. The aromas are like forest floor, oolong tea, and ripe black cherries, while the flavors layer cherry, cranberry and clove. A firm texture carries all that flavor through the finish and keeps the taste refreshing.</t>
  </si>
  <si>
    <t>McFadden 2013 Blue Quail Pinot Noir (Potter Valley)</t>
  </si>
  <si>
    <t>Peach and melon aromas are fresh and clean. This is crisp but a touch flat and boxed in as far as mouthfeel is concerned. Citrus, papaya and nectarine flavors end short but perfectly clean.</t>
  </si>
  <si>
    <t>Legado del Conde</t>
  </si>
  <si>
    <t>MorgadÃ­o 2014 Legado del Conde AlbariÃ±o (RÃ­as Baixas)</t>
  </si>
  <si>
    <t>This small-production Malbec (75 cases) dances in and out in terms of balance. On the nose, prune, raisin and blueberry aromas are ripe and effusive. On the palate, however, high acidity makes this jumpy. Plum, berry and cassis flavors qualify as fruity, while the finish drills away due to potent, cutting acidity.</t>
  </si>
  <si>
    <t>Nunum 2011 Malbec (Uco Valley)</t>
  </si>
  <si>
    <t>Nunum</t>
  </si>
  <si>
    <t>Enticing aromas of chopped herbs, white stone fruit and fragrant wild flowers lead the nose on this vibrant wine. The racy palate offers green pear, Granny Smith apple and lime alongside brisk acidity and invigorating bubbles.</t>
  </si>
  <si>
    <t>Silvano Follador 2014 Brut Nature  (Valdobbiadene Prosecco Superiore)</t>
  </si>
  <si>
    <t>Silvano Follador</t>
  </si>
  <si>
    <t>Bright and fragrant, this offers scents of acacia, herbs and stone fruit accented by a hint of nuts. The bright palate offers white peach, green apple and citrus framed in vibrant acidity together with a frothy mousse.</t>
  </si>
  <si>
    <t>Firm tannins show the structure and density of this wine. Dark plum fruits give a concentrated character that is cut by red-cherry acidity. Big and bold, this ripe while fresh wine needs to age. Drink from 2017.</t>
  </si>
  <si>
    <t>Vignerons de Bel Air 2014 Automne Festif  (Fleurie)</t>
  </si>
  <si>
    <t>This blend of 60% Pinot Nero and 40% Chardonnay opens with aromas of ripe orchard fruit, yellow flowers, citrus and a yeasty note of bread crust. The vibrant palate offers ripe apple, candied nectarine zest, toasted almond and a hint of pastry cream alongside small, vivacious bubbles.</t>
  </si>
  <si>
    <t>Opere Millesimato Metodo Classico</t>
  </si>
  <si>
    <t>Villa Sandi 2009 Opere Millesimato Metodo Classico Sparkling (Vino Spumante)</t>
  </si>
  <si>
    <t>Tender hints of strawberry arise on nose and palate. This is slender but rounded and beautifully dry. It edges up towards elegance on the finish.</t>
  </si>
  <si>
    <t>Wolfberger NV RosÃ© Sparkling (CrÃ©mant d'Alsace)</t>
  </si>
  <si>
    <t>Aging for six years has allowed this wine to soften from its initial, almost raw acidity and to become a very dry and balanced wine. It is fruity, with crisp apple flavors and a citrus streak. The acidity is intense but balanced with the fruit and mineral texture of the wine. Drink now.</t>
  </si>
  <si>
    <t>Grand Cru Non DosÃ©</t>
  </si>
  <si>
    <t>Soutiran NV Grand Cru Non DosÃ©  (Champagne)</t>
  </si>
  <si>
    <t>Ripe raisin, berry and horsey aromas are solid, not flabby. A lifted, juicy palate is healthy and fresh, while mild medicinal notes are infused into a red-berry flavor profile. On the finish, oak spice and medicinality linger amid acid-driven length.</t>
  </si>
  <si>
    <t>Rafael Cambra 2012 Dos Cabernet Sauvignon-Cabernet Franc (Valencia)</t>
  </si>
  <si>
    <t>Dominated by steely, crisp Chardonnay, this is fresh, tight and full of citrus and zesty fruits. A mineral edge gives a nervy texture as well as fragrant fruitiness. The bottling could well age: fresh for now, more toasty and with greater depth later.</t>
  </si>
  <si>
    <t>Jammy fruits are still kept in check by the dry tannins that surround this wine. It has a firm structure, intense acidity and black plum-skin fruit flavors. It's a serious wine, solid and certainly needing to age. Drink from 2017.</t>
  </si>
  <si>
    <t>Vignerons de Bel Air 2014 Hiver Gourmand  (Morgon)</t>
  </si>
  <si>
    <t>Produced with grapes from Aube vineyards in southern Champagne, this wine is dominated by Pinot Noir. It is full in the mouth, ripe and with a rich texture that gives fruitiness as well as a more mineral, tangy texture. This well-balanced wine is ready to drink.</t>
  </si>
  <si>
    <t>Montaubret NV Brut  (Champagne)</t>
  </si>
  <si>
    <t>While this structured wine has firm tannins, it also holds the potential of warm red-cherry fruits and acidity. It is concentrated, structured and ripe. Drink from late 2016.</t>
  </si>
  <si>
    <t>Coeur de Gamay</t>
  </si>
  <si>
    <t>Patrick Tranchand 2014 Coeur de Gamay  (Saint-Amour)</t>
  </si>
  <si>
    <t>Patrick Tranchand</t>
  </si>
  <si>
    <t>Juicy red fruit that flirts in cherry and vanilla opens this complex, florally aromatic wine from the Rudd Vineyard on Mount Veeder. Thick, integrated tannins support a concentrated structure, marked by herb and cedar, finishing dry and lean.</t>
  </si>
  <si>
    <t>Peter Paul Wines 2011 Cabernet Sauvignon (Mount Veeder)</t>
  </si>
  <si>
    <t>Named after the traditional boat used on the Douro River, this dessert wine, made from 50% Tempranillo, 34% Touriga Nacional and 16% Tinta Cao, is a muddy brown-red color and shows aromas of concentrated raisin and turned earth. Pipe smoke, prunes, kirsch and caramel flavors combine for a very lasting finish, allowing this to function much like Scotch and work well with cigars.</t>
  </si>
  <si>
    <t>Rabelo Pierce Ranch</t>
  </si>
  <si>
    <t>Quinta Cruz 2008 Rabelo Pierce Ranch Port (San Antonio Valley)</t>
  </si>
  <si>
    <t>Entirely stainless-steel fermented and aged, this wine offers a tremendously fair deal. Peach and apricot form the core of this light, subtle white that has a solid backbone of acidity and is finished in a taste of lemon verbena.</t>
  </si>
  <si>
    <t>Quivira 2014 Sauvignon Blanc (Dry Creek Valley)</t>
  </si>
  <si>
    <t>This pretty Cab Franc opens with vibrant notes of red cherry and blackberry that are infused with spicy notes of green pepper, fynbos and fresh minty herbs. Fine yet structured tannins feel green and woody, while flavors of plum and cherry skin unfold on the finish. Drink nowâ€“2018.</t>
  </si>
  <si>
    <t>Dolomite</t>
  </si>
  <si>
    <t>Raats Family 2013 Dolomite Cabernet Franc (Stellenbosch)</t>
  </si>
  <si>
    <t>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t>
  </si>
  <si>
    <t>Cellar Select</t>
  </si>
  <si>
    <t>Rancho Sisquoc 2012 Cellar Select Meritage (Santa Barbara County)</t>
  </si>
  <si>
    <t>Heady aromas of peach blossom and jasmine lead the way on this vibrant sparkler. The refreshing palate brings bright acidity and an invigorating perlage, with green apple and citrus notes.</t>
  </si>
  <si>
    <t>Raphael Dal Bo 2014 Brut Millesimato  (Conegliano Valdobbiadene Prosecco Superiore)</t>
  </si>
  <si>
    <t>Raphael Dal Bo</t>
  </si>
  <si>
    <t>Fragrant and foaming, this opens with delicate aromas of wisteria, hawthorn and orchard fruit. The luminous palate offers green apple, pear and candied lemon drop supported by racy acidity and small, vivacious bubbles.</t>
  </si>
  <si>
    <t>Extra Dry Millesimato</t>
  </si>
  <si>
    <t>Raphael Dal Bo 2014 Extra Dry Millesimato  (Conegliano Valdobbiadene Prosecco Superiore)</t>
  </si>
  <si>
    <t>Rich, thick and dense, this is a powerfully concentrated wine, blended with 4% Viognier in a Northern RhÃ´ne style. The grapes are grown in Oak Knoll from dry-farmed vines that yield very little. Black plum, tar and cooked meat combine for complexity atop the high alcohol.</t>
  </si>
  <si>
    <t>Estate Grown and Bottled Unfiltered</t>
  </si>
  <si>
    <t>Signorello 2012 Estate Grown and Bottled Unfiltered Syrah (Napa Valley)</t>
  </si>
  <si>
    <t>Lemon-honey candy, chopped garden herbs, sliced spring onions and appealing aromas of cut tennis balls show on the nose of this wine from an extreme coastal vineyard near Cambria. Lively green flavors power the palate, with chive, dill, apple-skin bitterness and a detectable salinity.</t>
  </si>
  <si>
    <t>Stolo 2014 Estate Sauvignon Blanc (San Luis Obispo)</t>
  </si>
  <si>
    <t>Fragrant and refined, this opens with aromas of spring flowers and Bartlett pear. The luminous palate doles out green apple, white peach and citrus alongside bright acidity and a soft mousse.</t>
  </si>
  <si>
    <t>Tenuta CÃ  Bolani NV  Prosecco</t>
  </si>
  <si>
    <t>Dried yellow flowers, chamomile, acacia and ripe pear aromas lead the nose. The firm palate delivers yellow apple, hazelnut and a mineral note alongside bright acidity and a refined perlage.</t>
  </si>
  <si>
    <t>Rive di Collato</t>
  </si>
  <si>
    <t>Tenuta degli Ultimi 2013 Rive di Collato  (Valdobbiadene Prosecco Superiore)</t>
  </si>
  <si>
    <t>Tenuta degli Ultimi</t>
  </si>
  <si>
    <t>In this pale colored rosÃ©, the palate is as light as the color. It is crisp and fresh while the dosage gives a soft, ripe strawberry flavor. The wine is in balance, with a touch of tannin from the Pinot Noir used to make the rosÃ©. The bottle needs no aging.</t>
  </si>
  <si>
    <t>Nicolas Maillart NV Brut RosÃ©  (Champagne)</t>
  </si>
  <si>
    <t>This attractive, finely textured wine has had five years cellar aging and is ready to drink. With ripe balance between apricot, pear and crisp citrus, this is a delicious, refreshing wine to drink now.</t>
  </si>
  <si>
    <t>Alexandre Premier Cru Brut</t>
  </si>
  <si>
    <t>Soutiran NV Alexandre Premier Cru Brut  (Champagne)</t>
  </si>
  <si>
    <t>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t>
  </si>
  <si>
    <t>Troon 2012 Old Vine Meritage (Applegate Valley)</t>
  </si>
  <si>
    <t>A big, brawny version of the variety, this is tight and tannic, steeped in leather pouch, black pepper and garrigue. Swirl around in the bottle or glass before sipping, or pair it with braised, leathery meats. A core of acidity helps lift the finish.</t>
  </si>
  <si>
    <t>V. Sattui 2012 Syrah (Napa Valley)</t>
  </si>
  <si>
    <t>Aromas of chamomile flowers, pineapple and a whiff of bread crust lead the way. The bright palate offers ripe golden apple, toasted almond, light pastry cream and a hint of aromatic herbs alongside a soft mousse.</t>
  </si>
  <si>
    <t>Opere Serenissima Metodo Classico</t>
  </si>
  <si>
    <t>Villa Sandi 2012 Opere Serenissima Metodo Classico Sparkling (Vino Spumante)</t>
  </si>
  <si>
    <t>A refreshing, crisp wine from the owners of ChÃ¢teau de FuissÃ©, this has delicious acidity along with lemon and yeast flavors. A tangy, mineral character brings out the elegant texture of the fruit. It is ready to drink.</t>
  </si>
  <si>
    <t>Vincent Brut</t>
  </si>
  <si>
    <t>Vincent NV Vincent Brut  (CrÃ©mant de Bourgogne)</t>
  </si>
  <si>
    <t>This wine is crisp, fruity and refreshingly textured. With white fruit flavors and tight acidity, it is on the dry side, with a softer aftertaste that brings in ripe pear flavors. Drink now.</t>
  </si>
  <si>
    <t>Comte Audoin de Dampierre CuvÃ©e des Ambassadeurs Brut</t>
  </si>
  <si>
    <t>Comtes de Dampierre NV Comte Audoin de Dampierre CuvÃ©e des Ambassadeurs Brut  (Champagne)</t>
  </si>
  <si>
    <t>Comtes de Dampierre</t>
  </si>
  <si>
    <t>This is a rich, full-bodied and generous wine. It has great red berry flavors that are supported by a light oak character and freshened with acidity. Although young, it is ready to drink.</t>
  </si>
  <si>
    <t>Fiuza 2014 Cabernet Sauvignon (Tejo)</t>
  </si>
  <si>
    <t>This wine is a rich, dense wine that is maturing well. It has solid spice, wood and black currant flavors that are packed into a firmly tannic structure. It is ready to drink nowâ€“2020.</t>
  </si>
  <si>
    <t>Quadrus</t>
  </si>
  <si>
    <t>CARM 2010 Quadrus Red (Douro)</t>
  </si>
  <si>
    <t>This wine is ripe and fruity, with a soft texture. Made in the northern Burgundy region of Saint-Bris, it conveys an attractive cool feel, emphasizing apples, lemon and a fresh, crisp aftertaste. Drink now.</t>
  </si>
  <si>
    <t>Paul Delane Brut RÃ©serve</t>
  </si>
  <si>
    <t>Bailly-Lapierre NV Paul Delane Brut RÃ©serve  (CrÃ©mant de Bourgogne)</t>
  </si>
  <si>
    <t>Aromas of apple, delicate white flowers and a whiff of chopped herbs lead the way. The round palate offers creamed pear, yellow peach and candied lemon drop alongside firm acidity and a creamy mousse.</t>
  </si>
  <si>
    <t>Belcanto Dry</t>
  </si>
  <si>
    <t>Bellussi NV Belcanto Dry  (Valdobbiadene Superiore di Cartizze)</t>
  </si>
  <si>
    <t>Fleshy and floral, this is a delightfully light, dry and tropical wine, with primary characteristics of apple and lime. Refreshing, it'll serve well as a versatile companion on the table or as as worthy apÃ©ritif, finishing in grassy fig and pear.</t>
  </si>
  <si>
    <t>Black Stallion 2014 Limited Release Pinot Grigio (Napa Valley)</t>
  </si>
  <si>
    <t>Woodsy, briary aromas of leather, sagebrush and black cherry set up a firm, clampy palate. Flavors of vanilla, dill, raspberry and salt are honest and traditional for Rioja, while light oak and vanilla flavors along with scratchiness drive a crisp finish to conclusion.</t>
  </si>
  <si>
    <t>Bodegas Bilbainas 2012 ViÃ±a Zaco  (Rioja)</t>
  </si>
  <si>
    <t>Grapefruit blossoms, scratched pink grapefruit skin and Granny Smith apples show on the delicate nose of this blend of 54% SÃ©millon, 43.5% Sauvignon Blanc and 2.5% Orange Muscat. It's light, bright and easy on the palate, with cut green apple and lime juice flavors, making it perfect to pair with plenty of lighter foods.</t>
  </si>
  <si>
    <t>Gravitas</t>
  </si>
  <si>
    <t>Bonny Doon 2014 Gravitas White (California)</t>
  </si>
  <si>
    <t>Wisteria, peach blossom and a whiff of peach lead the nose. On the linear palate, bracing acidity frames apple, pear and dried thyme notes alongside vibrant, persistent bubbles.</t>
  </si>
  <si>
    <t>Borgoluce 2014 Rive di Collalto Brut  (Valdobbiadene Prosecco Superiore)</t>
  </si>
  <si>
    <t>From Mount Veeder comes this blend of 78% Cabernet Sauvignon, 9% Malbec, 7% Petit Verdot and 6% Cabernet Franc. Cherry and vanilla dominate atop a thickness of oak and soft, smoky tannins. Juicy on the finish, it may need more time to come around, the grapes 100% estate grown.</t>
  </si>
  <si>
    <t>Henry's Keep Proprietary Red Wine</t>
  </si>
  <si>
    <t>Brandlin 2012 Henry's Keep Proprietary Red Wine Red (Napa Valley)</t>
  </si>
  <si>
    <t>This wine's light and refreshing nose cuts between orange-blossom ripeness, lime-juice sharpness, chalky minerality and a touch of milk fat. There is good energy on the palate, powered by tart green apple rinds and citrus zest.</t>
  </si>
  <si>
    <t>Fess Parker 2014 Chardonnay (Santa Barbara County)</t>
  </si>
  <si>
    <t>Aged leather, eucalyptus and a whiff of cellar floor lead the nose, while the linear, lean palate offers sour cherry, sage, espresso and star anise flavors. Grainy tannins and racy acidity give it an austere structure.</t>
  </si>
  <si>
    <t>Santa Caterina</t>
  </si>
  <si>
    <t>Trerose 2013 Santa Caterina  (Vino Nobile di Montepulciano)</t>
  </si>
  <si>
    <t>It's rare to find Willamette Valley fruit (70%!) included in a Pinot Noir at this price. This well-made wine offers red-plum fruit, annotated with lemon, orange and tangerine. The impression is of substantial acidity, in a tasty young wine that punches through the palate with authority and verve.</t>
  </si>
  <si>
    <t>Jezebel 2015 Pinot Noir (Oregon)</t>
  </si>
  <si>
    <t>Jezebel</t>
  </si>
  <si>
    <t>Beet juice, cinnamon, clove and turned earth show on the nose of this bottling from Malibu-based winemaker Jim Palmer. The palate offers dusty leather, raspberry fruit, dried herbs and a chalky texture, cut by moderate acidity.</t>
  </si>
  <si>
    <t>Jim Palmer 2014 Pinot Noir (California)</t>
  </si>
  <si>
    <t>Jim Palmer</t>
  </si>
  <si>
    <t>This opens with black plum, truffle and coffee aromas. The palate feels evolved, its flavors veering to prune, anise and tobacco. The tannins are close-grained but not very persistent. Drink through 2021.</t>
  </si>
  <si>
    <t>La Collina dei Lecci 2012  Brunello di Montalcino</t>
  </si>
  <si>
    <t>A spicy, wood-aged wine with a fine combination of pineapple and citrus fruit. With the spice from the wood, the wine is rich while keeping a line of pure bright acidity. Drink the wine from late 2017.</t>
  </si>
  <si>
    <t>Le Nardian 2014  Bordeaux Blanc</t>
  </si>
  <si>
    <t>Made of 80% Sangiovese, 10% Colorino and 10% Cabernet Sauvignon, this has delicate aromas suggesting black-skinned fruit and tilled soil. The straightforward palate delivers prune, grilled sage and mochaflavors with a hint of leather. Enjoy through 2018.</t>
  </si>
  <si>
    <t>Villa Bossi Riserva</t>
  </si>
  <si>
    <t>Marchesi Gondi 2011 Villa Bossi Riserva  (Chianti Rufina)</t>
  </si>
  <si>
    <t>This has the potential to be a very exciting wine, needing time to truly tell. Grapeseed and candied violet scents show on the nose. The tannins are chunky now but may integrate, while blackberry and black pepper flavors suggest a better future.</t>
  </si>
  <si>
    <t>Wolff 2014 Syrah (Edna Valley)</t>
  </si>
  <si>
    <t>This is an earthy wine with a persistent thread of acidity that keeps it fresh and vibrant in the glass. Bursting with red cherry and pomegranate fruit, it has rich complements of compost and black licorice.</t>
  </si>
  <si>
    <t>Joseph Cellars 2014 Limited Edition Pinot Noir (Carneros)</t>
  </si>
  <si>
    <t>Leathery berry aromas are comported and spicy. This feels grabby, tannic and tight, but good. Blackberry, toasty oak and integrated spice and herbal notes conclude with a compact tannic grip and a lasting note of oak.</t>
  </si>
  <si>
    <t>La Legua 2013 Crianza Tempranillo (Cigales)</t>
  </si>
  <si>
    <t>La Legua</t>
  </si>
  <si>
    <t>The fruit here is plenty ripe, with flavors of raspberry jam. Tannins are also substantial, and the scents and flavors leave an impression of slightly burnt coffee, underscored with graphite. This definitely needs decanting and/or aggressive aeration.</t>
  </si>
  <si>
    <t>2Hawk 2014 Cabernet Franc (Rogue Valley)</t>
  </si>
  <si>
    <t>2Hawk</t>
  </si>
  <si>
    <t>All estate fruit goes into this reserve, which was tasted a few months ahead of its official release. It's tight and herbal, with stiff tannins streaked with tobacco and vanilla. Give it another year or two of bottle age, and drink 2018 to 2022.</t>
  </si>
  <si>
    <t>2Hawk 2014 Limited Reserve Tempranillo (Southern Oregon)</t>
  </si>
  <si>
    <t>Fermented in stainless steel, this is a lip-smacking wine with succulent citrus flavors of lemon and grapefruit. For those who love high-acid white wines, with some snap to their flavors, this is a good choice.</t>
  </si>
  <si>
    <t>A Blooming Hill Vineyard 2014 Pinot Gris (Chehalem Mountains)</t>
  </si>
  <si>
    <t>The slightest notion of honeysuckle reaches the nose. The light and dry palate diffuses the aromatic notions of Muscat only slightly. There is lovely lightness and lots of lemon freshness.</t>
  </si>
  <si>
    <t>AndrÃ© Kientzler 2014 Muscat (Alsace)</t>
  </si>
  <si>
    <t>Underbrush, oak and crushed mint aromas lead the nose. The palate is firm, evoking macerated cherry, star anise and vanilla flavors enveloped in dusty tannins that leave a grainy finish.</t>
  </si>
  <si>
    <t>Saporoia</t>
  </si>
  <si>
    <t>Baccinetti 2012 Saporoia  (Brunello di Montalcino)</t>
  </si>
  <si>
    <t>This 100% Sangiovese wine offers black cherry and baking spice scents that carry over to the palate. It's fresh, accented by an earthy hint of new leather, and framed by supple tannins. Drink through 2020.</t>
  </si>
  <si>
    <t>I Sodi del Paretaio Riserva</t>
  </si>
  <si>
    <t>Badia di Morrona 2013 I Sodi del Paretaio Riserva  (Chianti)</t>
  </si>
  <si>
    <t>Earthy game, truffle, underbrush, used leather and dark-skinned fruit aromas lead the nose. They carry over to the taut, tightly wound palate, where austere, dusty tannins leave a drying finish.</t>
  </si>
  <si>
    <t>Belpoggio 2012  Brunello di Montalcino</t>
  </si>
  <si>
    <t>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t>
  </si>
  <si>
    <t>Runaway Red</t>
  </si>
  <si>
    <t>Brooks 2015 Runaway Red Pinot Noir (Willamette Valley)</t>
  </si>
  <si>
    <t>This is ripe, fruit-driven Shiraz with ample weight and ripeness. Hints of smoke and sage add nuance to the blueberry and black cherry fruit, while coarse-grained tannins provide adequate structure and grip. Drink nowâ€“2022.</t>
  </si>
  <si>
    <t>Wirra Wirra 2014 Catapult Shiraz (McLaren Vale)</t>
  </si>
  <si>
    <t>Concentrated blackberry, currant and vanilla flavors ride a boldly ripe, full-bodied palate that reflects the warmth and intensity of the vintage. Dusty tannin and softened oak allow the fruit to speak, accented by black licorice.</t>
  </si>
  <si>
    <t>ZD 2013 Cabernet Sauvignon (Napa Valley)</t>
  </si>
  <si>
    <t>Leather, bark and tar meet cola and black licorice scents in this full-bodied, ripe red. Its palate is layered and showy in meaty, sanguine personality.</t>
  </si>
  <si>
    <t>Money Road Vineyard</t>
  </si>
  <si>
    <t>Ideology 2013 Money Road Vineyard Syrah (Oakville)</t>
  </si>
  <si>
    <t>Toasted oak, espresso, new leather and steeped plum aromas waft out of the glass. The bracing palate offers grilled herb, licorice, toast and dried berry flavors, framed by grainy tannins that grip the finish.</t>
  </si>
  <si>
    <t>Gracciano della Seta 2012 Riserva  (Vino Nobile di Montepulciano)</t>
  </si>
  <si>
    <t>A blend of fruit from Idaho, Washington and Oregon, this wine offers high toned, barrel-forward aromas of cedar box, woodspice and orange peel. The palate brings smooth, soft, elegantly styled fruit and barrel flavors that linger on the finish.</t>
  </si>
  <si>
    <t>Beau Geste</t>
  </si>
  <si>
    <t>3 Horse Ranch Vineyards 2013 Beau Geste Red (America)</t>
  </si>
  <si>
    <t>From estate-grown Pommard clone fruit, this wine shows earthy forest notes against moderate acidity and mellow oak. Medium-bodied, it plays well on the palate with a balance of cranberry and clove flavors.</t>
  </si>
  <si>
    <t>Ancient Oak Cellars 2013 Siebert Ranch Pinot Noir (Russian River Valley)</t>
  </si>
  <si>
    <t>Salty cured meat and chopped herb aromas carry over to the palate, which is lean and laced with tart sour cherry flavor. It's tightly wound, with brisk acidity and assertive, angular tannins.</t>
  </si>
  <si>
    <t>Antico Colle 2013  Vino Nobile di Montepulciano</t>
  </si>
  <si>
    <t>This Bordeaux-style red blend from Bolgheri offers delicate blackberry, espresso and exotic spice aromas. The palate is charged with blackberry, graphite and licorice, its pliant tannins carrying those flavors into the finish. Drink through 2019.</t>
  </si>
  <si>
    <t>Argentiera 2013 Villa Donoratico  (Bolgheri)</t>
  </si>
  <si>
    <t>This appellation blend hits all the right Pinot points, with candied red cherry, strawberry and cinnamon spice. The palate blends cooked cranberry and sour cherry with anise and a touch of garrigue. A reliable sipper, especially for the price.</t>
  </si>
  <si>
    <t>Baker &amp; Brain 2014 Pinot Noir (Central Coast)</t>
  </si>
  <si>
    <t>Dusty aromas of maple, honey and peanut brittle are a touch hollow. This feels solid but inexact, with a touch of acidic burn to the palate. Salty nutty flavors are proper, while the finish continues along the same salty nutty path.</t>
  </si>
  <si>
    <t>Aurora Oloroso</t>
  </si>
  <si>
    <t>Bodegas Yuste NV Aurora Oloroso Sherry (Jerez)</t>
  </si>
  <si>
    <t>Bodegas Yuste</t>
  </si>
  <si>
    <t>Spiced plum, toast, oak, underbrush and balsamic eucalyptus notes lead the nose. The tightly drawn palate offers vanilla, dried cherry and prune flavors that fade into a drying finish.</t>
  </si>
  <si>
    <t>Casa Raia 2012  Brunello di Montalcino</t>
  </si>
  <si>
    <t>Casa Raia</t>
  </si>
  <si>
    <t>Close to the Listrac vineyards and with the same ownership as Cap LÃ©on Veyrin, this estate is on some of the same limestone soil as that appellation. The wine is structured and tight with firm tannins. The 55% of Merlot does suggest a juicy character although this will take time to develop and fill out. Drink from 2020.</t>
  </si>
  <si>
    <t>ChÃ¢teau Bibian 2014  Haut-MÃ©doc</t>
  </si>
  <si>
    <t>Owned by the Castel family, this chateau regularly produces attractive wines. This year, the wine is rich and still with its layers of dominant wood flavors. It also has a fine structure that will allow it to age. The finish brings in bright, juicy acidity. Drink from 2020.</t>
  </si>
  <si>
    <t>ChÃ¢teau d'Arcins 2014  Haut-MÃ©doc</t>
  </si>
  <si>
    <t>This wine is a blend of Cabernet Sauvignon (39%), Cabernet Franc (29%), Merlot (19%), Malbec (9%) and Petit Verdot. It explores the first two varieties's leafier sides, with aromas of garden herbs followed by graphite, orange peel and barrel spice. The palate is tart and fresh, full of cranberry flavors supported by lightly chewy tannins. It brings a pleasing sense of acidity that bodes well for its longevity.</t>
  </si>
  <si>
    <t>Sevens424</t>
  </si>
  <si>
    <t>Stevens 2014 Sevens424 Red (Yakima Valley)</t>
  </si>
  <si>
    <t>The aromas are bright, with notes of fresh herb, red cherry, Red Vines, orange peel and barrel spice. The palate shows a pleasing sense of concentration and richness, with light meaty notes on the finish.</t>
  </si>
  <si>
    <t>Stevens 2014 StevensMerlot Merlot (Yakima Valley)</t>
  </si>
  <si>
    <t>The aromas pop on this 100% varietal, with notes of dark plum, mountain blueberry, vanilla and cream. The flavors are smooth and sultry, mixing fruit and barrel with a plush feel and a lightly astringent finish. The variety is hard to get but it delivers a lot of enjoyment.</t>
  </si>
  <si>
    <t>Tamarack Cellars 2015 Cabernet Franc (Columbia Valley (WA))</t>
  </si>
  <si>
    <t>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t>
  </si>
  <si>
    <t>Tangent 2015 Paragon Vineyard AlbariÃ±o (Edna Valley)</t>
  </si>
  <si>
    <t>Expertly light touches of banana, honey, pecan, tuberose and citrus peel show on the nose of this blend by Joey Tensley and Alex Guarachi. There is great energy and tension to the sip, with yellow-grapefruit-juice flavors. Crisp, this would be a great shellfish pairing.</t>
  </si>
  <si>
    <t>Moderately floral aromas of stone fruits and fresh carrot juice feed into a round palate that's balanced and well shaped. Nectarine and peach flavors are nice and easy. This wine is slightly leesy-tasting on a medium-length finish.</t>
  </si>
  <si>
    <t>AbadÃ­a de San Campio</t>
  </si>
  <si>
    <t>Terras Gauda 2016 AbadÃ­a de San Campio AlbariÃ±o (RÃ­as Baixas)</t>
  </si>
  <si>
    <t>This wine is half Grenache, with the balance MourvÃ¨dre (31%), Syrah (14%) and Counoise. Lighter in color, it brings aromas of cranberry, cherry, spice, smoked meat and herb. The tart cranberry flavors are full bodied, showing a sense of purity and balance, pulling up a bit on the finish.</t>
  </si>
  <si>
    <t>The Ramparts</t>
  </si>
  <si>
    <t>The Walls 2014 The Ramparts Red (Red Mountain)</t>
  </si>
  <si>
    <t>Stewed prune and cake spice aromas lead the nose along with a balsamic note. Showing the intense heat of the vintage, the warm palate offers dried cherry, raisin, powdered sage and a hint of clove alongside polished tannins. Drink soon to capture the remaining fruit and freshness.</t>
  </si>
  <si>
    <t>Viberti 2011 San Pietro Riserva  (Barolo)</t>
  </si>
  <si>
    <t>Exotic spice, espresso, dried herb and berry aromas lead the way while the dense palate shows raspberry jam, vanilla and roasted coffee bean. It's tightly compressed, with close-grained, clenching tannins that leave an astringent finish.</t>
  </si>
  <si>
    <t>Virna Borgogno 2013 Cannubi Boschis  (Barolo)</t>
  </si>
  <si>
    <t>Green-pear peel and a slight touch of bright lemon make for an understated, slender GrÃ¼ner. The inherent, herbal freshness appears on the palate, with a hint of white pepper amid clean lemon notes.</t>
  </si>
  <si>
    <t>Weszeli 2016 Langenlois GrÃ¼ner Veltliner (Kamptal)</t>
  </si>
  <si>
    <t>Exuberant rose, lychee and orange blossom perfume abounds on the nose of this light-bodied white blend. Just a shade off dry on the palate, its sun-kissed peach and citrus flavors are plush and concentrated. Zesty acidity and a crush of minerals revitalize the finish.</t>
  </si>
  <si>
    <t>WÃ¶lffer 2016 Summer in a Bottle White (Long Island)</t>
  </si>
  <si>
    <t>This solidly built, dry wine made from the unusual Tannat variety has mild apple and cherry flavors and great balance. Its texture is firm due to good acidity and a touch of tannin, which makes it versatile with foods from pho to barbecue.</t>
  </si>
  <si>
    <t>Y Rousseau 2016 RosÃ© of Tannat (Solano County)</t>
  </si>
  <si>
    <t>Forest floor, new leather, tobacco and crushed herb aromas emerge in the glass. It's youthfully austere and a bit lean, with sour cherry, pomegranate, sage and white pepper framed in vibrant acidity and assertive fine-grained tannins. Drink 2023â€“2035.</t>
  </si>
  <si>
    <t>Arnaldo Rivera 2013 Bussia  (Barolo)</t>
  </si>
  <si>
    <t>Arnaldo Rivera</t>
  </si>
  <si>
    <t>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t>
  </si>
  <si>
    <t>Bargetto 2015 Regan Vineyards Reserve Chardonnay (Santa Cruz Mountains)</t>
  </si>
  <si>
    <t>Red berry, underbrush, crushed herb and a whiff of porcini mushroom aromas lead the way. Linear and rather straightforward, the palate offers juicy sour cherry, cranberry and clove alongside polished tannins. It won't take years to come around. Drink 2019â€“2025.</t>
  </si>
  <si>
    <t>Batasiolo 2013  Barolo</t>
  </si>
  <si>
    <t>Batasiolo</t>
  </si>
  <si>
    <t>This elegant, lithe little wine is ready to drink. Leather, dried fruit, black olive and cocoa notes fade into a softly dusty finish tinged with lingering espresso nuances.</t>
  </si>
  <si>
    <t>Domaine de Clairfont</t>
  </si>
  <si>
    <t>Vin de Pays de Vaucluse</t>
  </si>
  <si>
    <t>Vignobles Guy Mousset et Fils 2015 Domaine de Clairfont Red (Vin de Pays de Vaucluse)</t>
  </si>
  <si>
    <t>Vignobles Guy Mousset et Fils</t>
  </si>
  <si>
    <t>The first rosÃ© from this winery is a direct press with a several hours of skin contact, coming from new plantings at this esteemed vineyard. Pale cherry in color, it brings pleasing aromas of strawberry, citrus zest, green pepper and mineral. The palate is dry, sleek and stylish, with abundant, tart citrus-rind flavors that keep the interest high, finishing with a green herbal note.</t>
  </si>
  <si>
    <t>Red Willow Vineyard Cabernet Franc</t>
  </si>
  <si>
    <t>Savage Grace 2016 Red Willow Vineyard Cabernet Franc RosÃ© (Yakima Valley)</t>
  </si>
  <si>
    <t>Now here's a fun sparkler made with Gleraâ€”the grape behind Proseccoâ€”and vinified in amphora. Fermented on its lees that remain on the bottom of the bottle, it delivers lemon peel, lime, smoke and mineral notes alongside vibrant acidity. A saline note backs up the finish.</t>
  </si>
  <si>
    <t>Colfondo Anfora</t>
  </si>
  <si>
    <t>Casa Belfi NV Colfondo Anfora Glera (Vino da Tavola)</t>
  </si>
  <si>
    <t>Casa Belfi</t>
  </si>
  <si>
    <t>Alluring aromas of menthol, red berry, rose and herb lift out of the glass. The rounded solid palate offers raspberry, morello cherry, a touch of clove and a hint of cinnamon framed in firm tannins. It's straightforward by Barolo standards but it's appealing and already almost accessible. Drink after 2021.</t>
  </si>
  <si>
    <t>Cantina Terre del Barolo 2011 Riserva  (Barolo)</t>
  </si>
  <si>
    <t>Made by Jean-RenÃ© Matignon, technical director of ChÃ¢teau Pichon Baron in Pauillac, the wine is finely structured, showing polished wood aging. The velvet black fruits and fine acidity are already well integrated. Drink from 2018.</t>
  </si>
  <si>
    <t>Cap Royal 2015  Bordeaux SupÃ©rieur</t>
  </si>
  <si>
    <t>Woodland berry, balsamic herb, tilled soil and eucalyptus aromas lead the nose along with a hint of coffee. The full-bodied palate offers black cherry, raspberry jam, licorice and vanilla alongside enveloping fine-grained tannins. A hint of sage marks the finish. Drink 2019â€“2025.</t>
  </si>
  <si>
    <t>Rocche del Castelletto</t>
  </si>
  <si>
    <t>Cascina Chicco 2013 Rocche del Castelletto  (Barolo)</t>
  </si>
  <si>
    <t>Lighter in color, high-toned aromas of raspberry and cranberry jam lead to full-bodied jammy, lip-smacking red-fruit flavors with the barrel influence dialed back. It's a spot on example of the variety.</t>
  </si>
  <si>
    <t>Catman 2015 Zinfandel (Rattlesnake Hills)</t>
  </si>
  <si>
    <t>This is a cave cooperative's top white Crozes bottling, fermented and aged in oak. Smoky, toasty notes support exotic apricot and pineapple fruit that's initially attractive, then doesn't quite follow through on the finish. Drink now.</t>
  </si>
  <si>
    <t>Les Hauts d'Eole</t>
  </si>
  <si>
    <t>Cave de Tain 2015 Les Hauts d'Eole Marsanne (Crozes-Hermitage)</t>
  </si>
  <si>
    <t>From one of the estates owned by the PagÃ¨s family in the northern MÃ©doc, the wine is spicy and rich with tannins and blackberry fruit. As a contrast, it is shot through with attractive acidity that is a character of the year. The wine will be ready to drink from 2019.</t>
  </si>
  <si>
    <t>ChÃ¢teau la Roque de By 2014  MÃ©doc</t>
  </si>
  <si>
    <t>This pure Merlot special cuvÃ©e is intense, rich and extracted. It has serious layers of spice and toast from wood aging. That lies over a solid structure that is concentrated and dense. The fruit is more masked and the bitter licorice character of the wine means it will take several years to come together. Drink from 2020.</t>
  </si>
  <si>
    <t>ChÃ¢teau LÃ©on 2014 Prima  (Cadillac CÃ´tes de Bordeaux)</t>
  </si>
  <si>
    <t>Firm and structured, this is a dense wine that has great tannins. It is concentrated and fruity with a solid core surrounded by ripe black-currant fruit. The smoky aftertaste is freshened with the acidity. Drink from 2019.</t>
  </si>
  <si>
    <t>ChÃ¢teau Quinsac 2015  Bordeaux SupÃ©rieur</t>
  </si>
  <si>
    <t>ChÃ¢teau Quinsac</t>
  </si>
  <si>
    <t>This pale, copper-tinged rosÃ© boasts aromas of melon, citrus and stone fruit. It's medium in weight, with a silky feel on the palate and harmonious blend of fruit that finishes crisp. Drink now.</t>
  </si>
  <si>
    <t>JosÃ©phine</t>
  </si>
  <si>
    <t>ChÃ¢teau Val Joanis 2016 JosÃ©phine RosÃ© (Luberon)</t>
  </si>
  <si>
    <t>ChÃ¢teau Val Joanis</t>
  </si>
  <si>
    <t>Very oaky, very buttery, very posh in texture, this wine takes the spicy richness of oak-barrel fermentation and aging to a high level. It's not at all shy about the toast, caramel and baking-spice flavors, with a mouthcoating texture that helps those accents linger on the finish.</t>
  </si>
  <si>
    <t>Concannon 2015 Reserve Chardonnay (Livermore Valley)</t>
  </si>
  <si>
    <t>A note of crisp, green apple joins lemony perfume on the nose. The palate is fresh and very light, almost weightless. A pure vein of lemon freshness persists at the core., leading to a clean, brisk and refreshing finish.</t>
  </si>
  <si>
    <t>Erwin Sabathi 2016 Steirische Klassik Sauvignon Blanc (SÃ¼dsteiermark)</t>
  </si>
  <si>
    <t>This medium-bodied Nebbiolo weaves together aromas of crushed raspberry, black cherry and forest floor that carry over to the firm palate along with notes of toast and tobacco. Chewy tannins provide the framework.</t>
  </si>
  <si>
    <t>Marne Brune</t>
  </si>
  <si>
    <t>Fontanafredda 2014 Marne Brune  (Nebbiolo d'Alba)</t>
  </si>
  <si>
    <t>White pepper and smoke notes highlight the intense minerality in this steely Riesling. Lemony on the palate, this is crisp and brisk, and it comes with notes of wet slate and steel on the finish.</t>
  </si>
  <si>
    <t>Wagner 2010 Dry Riesling (Finger Lakes)</t>
  </si>
  <si>
    <t>Whiffs of smoke and sea breeze entice on the nose of this amber-hued Georgian wine, which was aged in traditional clay vessels. Earthy on the palate, with hints of orange rind, mushroom and roasted chestnut, it's shockingly tannic for wine made from white grapesâ€”thanks to being exposed to its grape skins during fermentation and maturation. A fascinating accompaniment to almost any kind of cuisine.</t>
  </si>
  <si>
    <t>Chardakhi White Dry With Skin Contact Unfiltered</t>
  </si>
  <si>
    <t>Iago's Wine 2010 Chardakhi White Dry With Skin Contact Unfiltered Chinuri (Georgia)</t>
  </si>
  <si>
    <t>Iago's Wine</t>
  </si>
  <si>
    <t>The malolactic fermentation on this unoaked wine was blocked, so this is brimming with pure orange and lime flavors. The acidity is brisk and clean.</t>
  </si>
  <si>
    <t>Kopriva 2011 Unoaked Chardonnay (Carneros)</t>
  </si>
  <si>
    <t>Kopriva</t>
  </si>
  <si>
    <t>Give this fresh Pinot Noir some time to breathe, and then enjoy it for its brisk acidity and friendly raspberry, cherry and persimmon flavors. It has an earthiness that would pair well with mushroom risotto.</t>
  </si>
  <si>
    <t>Mahoney 2010 Pinot Noir (Carneros)</t>
  </si>
  <si>
    <t>PÃ¨ppoli is a tight and fresh wine, with lively, one-dimensional fruit. It doles out forest berry, cranberry and cassis notes, which are accompanied by bright acids.</t>
  </si>
  <si>
    <t>Marchesi Antinori 2009 PÃ¨ppoli  (Chianti Classico)</t>
  </si>
  <si>
    <t>This Tuscan blend of Sauvignon, Moscato and Trebbiano offers fragrant aromas of white flower and honeysuckle, backed by notes of stone fruit and citrus. The mouthfeel is lean, easy and fresh.</t>
  </si>
  <si>
    <t>Mocali 2011 Fossetti White (Toscana)</t>
  </si>
  <si>
    <t>This wide open Syrah shows berry and heavy vanilla notes. As the flavors wind through the palate, the back end seems to tighten up, and it finishes with a somewhat green, lightly herbal flourish.</t>
  </si>
  <si>
    <t>Arbor Crest 2010 Three Vineyards Syrah (Columbia Valley (WA))</t>
  </si>
  <si>
    <t>While the orange, pear and green apple flavors of this Pinot Grigio seem sweetened by the vanilla and honey notes, the wine's brisk acidity balances it and makes finish dry and clean. This will make for a fine apÃ©ritif, and it will also pair well with slightly sweet Chinese, Vietnamese and Cambodian fare.</t>
  </si>
  <si>
    <t>Benessere 2011 Pinot Grigio (Carneros)</t>
  </si>
  <si>
    <t>A new wine from Hahn Family, Boneshaker is appropriately named: It's a big-boned, hearty swath of velvety milk chocolate and jammy fruit flavors. With just the right amount of Zinfandel spice and oak influence, it will please a barbecue-loving crowd.</t>
  </si>
  <si>
    <t>Boneshaker 2010 Old Vine Zinfandel (Lodi)</t>
  </si>
  <si>
    <t>Boneshaker</t>
  </si>
  <si>
    <t>Ripe orange, lime and honey flavors combine with tingly, mouth-watering acidity to give this dry Chardonnay a sweet-and-sour taste. It's an easy wine to drink with mushroom risotto, garlic shrimp, chicken fajitas.</t>
  </si>
  <si>
    <t>Wellington 2011 Chardonnay (Sonoma Valley)</t>
  </si>
  <si>
    <t>Smooth, rich and mellow, this has flavors of chocolate, raspberry, cherry and buttered toast that almost taste sweet. The tannins and acids eventually kick in, and the finish turns nicely dry. Drink now.</t>
  </si>
  <si>
    <t>White Oak 2009 Merlot (Napa Valley)</t>
  </si>
  <si>
    <t>Crisp acidity brightens this wine's seemingly sweet lemongrass, tropical fruit and vanilla flavors. Try pairing this with Chinese food or ham.</t>
  </si>
  <si>
    <t>White Oak 2011 Sauvignon Blanc (Russian River Valley)</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Melini 2005 Terrarossa Riserva  (Chianti Classico)</t>
  </si>
  <si>
    <t>Not overly concentrated or extracted, this is a plump, medium-bodied Pinot Noir that should have broad appeal for its cherry and cinnamon aromas and flavors and reasonable price. It's clean and refreshing on the finish, which is anchored by hints of mocha. Drink now.</t>
  </si>
  <si>
    <t>Brancott 2010 Pinot Noir (Marlborough)</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ChÃ¢teau Musar 2005 Gaston Hochar White (Bekaa Valley)</t>
  </si>
  <si>
    <t>This is firmly structured, and it shows the earthy fruit character of Savigny. The red plum flavor is cut with acidity. It's worth aging for 2â€“3 years.</t>
  </si>
  <si>
    <t>Aux Forches</t>
  </si>
  <si>
    <t>Domaine Champy 2010 Aux Forches  (Savigny-lÃ¨s-Beaune)</t>
  </si>
  <si>
    <t>Bright and tangy, this wine delivers a full bouquet of citrus and white flower aromas. Touches of white pepper and crushed mineral appear on the finish, followed by bright acidity.</t>
  </si>
  <si>
    <t>Obizzo</t>
  </si>
  <si>
    <t>Donna Olimpia 1898 2011 Obizzo Vermentino (Toscana)</t>
  </si>
  <si>
    <t>This Pinot is starting to lose its primary fruit, and it's gradually becoming mushroomy and earthy. But the raspberry and cherry flavors are still plentiful, and the finish is dry and clean. It's an interesting, complex wine to drink now.</t>
  </si>
  <si>
    <t>Flocchini 2005 Andrea La Rue Pinot Noir (Sonoma Coast)</t>
  </si>
  <si>
    <t>There aren't many monovarietal expressions of Pinot Bianco from Tuscany. This wine delivers bold fruit tones of apricot and pear, followed by a creamy exotic-fruit flavor on the finish.</t>
  </si>
  <si>
    <t>Eliseo</t>
  </si>
  <si>
    <t>Gualdo del Re 2011 Eliseo Pinot Bianco (Toscana)</t>
  </si>
  <si>
    <t>This pure expression of Sangiovese delivers aromas of blackberry, plum and cassis, plus accents of spice and tobacco. It is easygoing and crisp, and it would pair well with grilled sausages or pork chops.</t>
  </si>
  <si>
    <t>Pieve Vecchia 2008 Chorum  (Montecucco)</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 2010 Etichetta Blu Red (Montecarlo)</t>
  </si>
  <si>
    <t>Tenuta del Buonamico</t>
  </si>
  <si>
    <t>This is the kind of food-friendly wine to pair with grilled shrimp kebabs or fish tacos. It presents clean aromas of citrus, pear and stone fruit, backed by zesty acids on the finish.</t>
  </si>
  <si>
    <t>Tenuta del Buonamico 2011 Vermentino (Montecarlo)</t>
  </si>
  <si>
    <t>This is a big, fat Chardonnayâ€”at least in Burgundy terms. It has a ripe yellow-fruit flavor, a rich texture and soft acidity. Subtle wood influence gives further roundness to this almost pebble-smooth wine. It's delicious now, and it's likely to develop quickly.</t>
  </si>
  <si>
    <t>Antonin Rodet 2011  Pouilly-FuissÃ©</t>
  </si>
  <si>
    <t>Cherry, raspberry and cocoa aromas set up a full-bodied palate with juicy acidity and all sorts of red-berry flavor that's both bright and medicinal in character. It falls on the ripe and ready side, with bold fruit and a peppery, spicy finish.</t>
  </si>
  <si>
    <t>Matetic 2012 EQ Pinot Noir (Casablanca Valley)</t>
  </si>
  <si>
    <t>This Bordeaux-style blend is mostly Merlot. Fragrant and spicy, it intrigues with a sensuous mix of brown spices, cumin, citrus and toast. Soft and open, it moves into the lush middle with blackberry and black cherry fruit, more spices and citrus, all nicely melded.</t>
  </si>
  <si>
    <t>Reserve Cavalie</t>
  </si>
  <si>
    <t>Mercer 2011 Reserve Cavalie Red (Columbia Valley (WA))</t>
  </si>
  <si>
    <t>From a handful of Napa Valley vineyards, this Cab is blended with Cabernet Franc, Merlot, Malbec and Petit Verdot, producing a classically elegant wine dotted in cassis, cedar and white peppercorn. Chalky and buoyant in acidity, it drinks lean and supple, the finish darker in smoky, coffee tones.</t>
  </si>
  <si>
    <t>Merryvale 2010 Cabernet Sauvignon (Napa Valley)</t>
  </si>
  <si>
    <t>The to-the-point bouquet includes lightly toasted apple aromas and white-fruit scents. A chiseled, tight palate with crisp acidity supports stone-fruit and citrus flavors. Dry, crisp orange and tangerine flavors characterize the finish.</t>
  </si>
  <si>
    <t>Privat</t>
  </si>
  <si>
    <t>Alta Alella 2012 Privat Chardonnay (Cava)</t>
  </si>
  <si>
    <t>From a superior block at the Red Willow vineyard, this pure Syrah was aged in 100% new French oak. It's concentrated and tangy, with wild berry fruit streaked with oolong tea, licorice, dark chocolate and coffee liqueur.</t>
  </si>
  <si>
    <t>Red Willow Chapel Block</t>
  </si>
  <si>
    <t>Barrage Cellars 2010 Red Willow Chapel Block Syrah (Yakima Valley)</t>
  </si>
  <si>
    <t>Restraint on nose and palate gently leads to citrussy concentration. This is a classy, concentrated selection, with a backbone of fine acidity and very fine, persistent bubblesâ€”both are the must-have attributes of a good apÃ©ritif. The long, dry finish will impress those in the know.</t>
  </si>
  <si>
    <t>BrÃ¼ndlmayer NV Extra Brut Sparkling (Ã–sterreichischer Sekt)</t>
  </si>
  <si>
    <t>Full of delicious dark-fruit flavors, this is smooth and deep, comforting but sophisticated. The fruit flavors are ripe and satisfying, the texture is velvety and broad, the body is full but not heavy.</t>
  </si>
  <si>
    <t>Hawk Creek</t>
  </si>
  <si>
    <t>Charles B. Mitchell 2012 Hawk Creek Zinfandel (Fair Play)</t>
  </si>
  <si>
    <t>Charles B. Mitchell</t>
  </si>
  <si>
    <t>The NÃ©grette grape, found almost exclusively in the Fronton appellation near Toulouse, has produced a firm, wood-aged, ripe wine that's packed with attractive juicy red fruits, spice and acidity. The wine has a more serious side, with tannins that will allow it to age. Drink from 2016.</t>
  </si>
  <si>
    <t>La Guillotte</t>
  </si>
  <si>
    <t>ChÃ¢teau Bouissel 2012 La Guillotte Negrette (Fronton)</t>
  </si>
  <si>
    <t>Undoubtedly one of the top wines from the CostiÃ¨res de NÃ®mes, this is 90% MourvÃ¨dre, from the oldest vines on the estate, matured in oak for 18 months. It's dark and plummy, full bodied and richly textured, with hints of chocolate fudge and closet cedar. Drink nowâ€“2020.</t>
  </si>
  <si>
    <t>La Bolida</t>
  </si>
  <si>
    <t>ChÃ¢teau d'Or et de Gueules 2010 La Bolida Red (CostiÃ¨res de NÃ®mes)</t>
  </si>
  <si>
    <t>Bright and alive in crisp pear and fresh citrus, this is a lovely, spicy Chardonnay, integrated and pleasing on the palate. The juicy fruit flavors delve into a creamy texture that lingers through to the finish.</t>
  </si>
  <si>
    <t>Black Stallion 2012 Limited Release Chardonnay (Los Carneros)</t>
  </si>
  <si>
    <t>The wine shows very ripe fruits that are now at their peak. It is rich, rounded with touches of spice, toast and mature berries. The acidity is now totally integrated into this full-bodied wine that is ready to drink.</t>
  </si>
  <si>
    <t>ChÃ¢teau de Lacarelle 2011 CuvÃ©e Grand RÃ©serve  (Beaujolais-Villages)</t>
  </si>
  <si>
    <t>ChÃ¢teau de Lacarelle</t>
  </si>
  <si>
    <t>Proprietor Michel Gassier is turning out excellent values at all levels. This supple red blends 72% Grenache with 24% Syrah and 4% MourvÃ¨dre. Raspberry and rhubarb notes on the nose give way to flavors of ripe cherries, baking spices and dried herbs. The finish is long and velvety. Drink nowâ€“2020.</t>
  </si>
  <si>
    <t>ChÃ¢teau de Nages 2011 Vieilles Vignes Red (CostiÃ¨res de NÃ®mes)</t>
  </si>
  <si>
    <t>Very young, this is currently all about juicy black fruits and accompanying tannins. It should develop well to give a richly structured wine that has both fruits and a dark, mineral character, hinting at wood aging. Drink from 2018.</t>
  </si>
  <si>
    <t>ChÃ¢teau Laur 2012 Grande RÃ©serve Malbec (Cahors)</t>
  </si>
  <si>
    <t>ChÃ¢teau Laur</t>
  </si>
  <si>
    <t>A classic Cab blended with smaller handfuls of Merlot, Cabernet Franc, Petit Verdot and Malbec, this 2011 is balanced and supple in plum, cassis and minty chocolate. The oak is accented in pretty ways by clove, sage and cardamom spice. Structured and soft, the finish is lengthy and the wine perfectly capable of waiting until 2019â€“2021 in a cellar.</t>
  </si>
  <si>
    <t>Cliff Lede 2011 Cabernet Sauvignon (Stags Leap District)</t>
  </si>
  <si>
    <t>Now mature, this smoky, wood-aged wine is rich and complex. It has firm and dry tannins that are typical of the Tannat although these are a part of a solid, dark wine. The aftertaste brings out a perfumed, rich side that is attractive. The wine is ready to drink.</t>
  </si>
  <si>
    <t>Terre Ã  Terre</t>
  </si>
  <si>
    <t>Domaine de Gensac 2008 Terre Ã  Terre Tannat (Gers)</t>
  </si>
  <si>
    <t>Pronounced Kay-lee, this Syrah is unabashedly funky. If you like a wine with generous aromas of barnyard and garden, along with potent, ripe, berry-laden fruit, this delivers in spades. Barrel aging adds chocolate and dark espresso character to the finish.</t>
  </si>
  <si>
    <t>Efeste 2011 Ceidleigh Syrah (Red Mountain)</t>
  </si>
  <si>
    <t>Not only does this wine show off some attractive floral notes, it also delivers that supple texture so desired in Pinot Noir. Mocha, herb and black cherry notes all make appearances, but the fruit dominates, gliding into a long, silky finish. Drink nowâ€“2017.</t>
  </si>
  <si>
    <t>Greywacke 2011 Pinot Noir (Marlborough)</t>
  </si>
  <si>
    <t>This wine exhibits pristine Syrah character from the first whiffs of cracked peppercorns, herbs and berries. It's only medium to full bodied, yet finishes long, picking up hints of espresso as it fades.</t>
  </si>
  <si>
    <t>Elspeth Gimblett Gravels</t>
  </si>
  <si>
    <t>Mills Reef 2010 Elspeth Gimblett Gravels Syrah (Hawke's Bay)</t>
  </si>
  <si>
    <t>Murky, stewy, soupy aromas deliver little to no freshness or fruit, while the palate is tannic and tastes bitter, mildly weedy and minty. Seems roasted and devoid of quality. Unclean and unimpressive.</t>
  </si>
  <si>
    <t>VÃ¡stago de Gea</t>
  </si>
  <si>
    <t>Staphyle 2008 VÃ¡stago de Gea Cabernet Sauvignon (LujÃ¡n de Cuyo)</t>
  </si>
  <si>
    <t>Staphyle</t>
  </si>
  <si>
    <t>Smells like corn stalks and also of oxidation. The palate is wet but shapeless, and the flavors are waxy and jumbled. It's yet another pass-it-by, underperforming Mendoza Chardonnay.</t>
  </si>
  <si>
    <t>Cinco Sentidos 2009 Chardonnay (Mendoza)</t>
  </si>
  <si>
    <t>Cinco Sentidos</t>
  </si>
  <si>
    <t>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t>
  </si>
  <si>
    <t>Tenuta dell'Ornellaia 2007 Masseto Merlot (Toscana)</t>
  </si>
  <si>
    <t>Here's a â€œwowâ€ wine you won't easily forget. Messorio is all Merlot, and happily delivers the softness, richness and overall opulence that we love in this noble grape variety. What elevates this particular expression and vintage is the true elegance and sophistication evident here. This is a huge wine, but it's not exaggerated and the finish is as long and smooth as they come.</t>
  </si>
  <si>
    <t>Messorio</t>
  </si>
  <si>
    <t>Le Macchiole 2007 Messorio Merlot (Toscana)</t>
  </si>
  <si>
    <t>The palate opens slowly, offering an initial citrus character, followed by wood and then, finally, wonderfully rich, but taut fruit. There is still a toast character here, with apricots and pear on top of the citrus, but it is still only just developing. In 10â€“15 years, it will be a magnificent wine.</t>
  </si>
  <si>
    <t>ChÃ¢teau Haut-Brion 2007  Pessac-LÃ©ognan</t>
  </si>
  <si>
    <t>Pretty much as good as Napa Cabernet gets. Shows the blackberries, black currants, blueberries and spicy plums of Oakville and scads of spices, and the tannin-acid structure is, in a word, superb. The oak elaboration is just about perfect, adding a tasteful layer of smoky, buttered toast. The finish goes on and on.</t>
  </si>
  <si>
    <t>Vine Cliff 2007 Cabernet Sauvignon (Oakville)</t>
  </si>
  <si>
    <t>A true sensation. Shows the richness and concentration you want in a great Napa Cab, but also a structure that lifts it above the soft, mushy wines that are so prevalent. There's real tannin and acid architecture framing the opulent blackberry, black currant, mineral and cedar flavors, and the finish is dry, dry, dry. Every sip offers something different as it changes in the glass. A world-class wine that defines elegance, power and complexity. Should age effortlessly for at least a decade.</t>
  </si>
  <si>
    <t>16 Rows</t>
  </si>
  <si>
    <t>Vine Cliff 2007 16 Rows Cabernet Sauvignon (Oakville)</t>
  </si>
  <si>
    <t>This wine shows growing intensity the longer it stays in the glass and a very silky, polished feel in the mouth. Aromas include red fruit, spice and rosemary: this is a beautiful, balanced wine that will have a long life in your cellar.</t>
  </si>
  <si>
    <t>Tenuta dell'Ornellaia 2006 Masseto Merlot (Toscana)</t>
  </si>
  <si>
    <t>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t>
  </si>
  <si>
    <t>L'Apparita</t>
  </si>
  <si>
    <t>Castello di Ama 2006 L'Apparita Merlot (Toscana)</t>
  </si>
  <si>
    <t>This beautiful vintage of Paleo (an oak-aged expression of Cabernet Franc) shows dark, inky intensity and loads of mature black fruit, spice, plum, prune and blackberry. It is extremely smooth and rich with a long-lasting fade that consists of fruit and clove-like flavors. Yet, the tannins are still firm, so put this wine aside in your cellar for at least five years.</t>
  </si>
  <si>
    <t>Le Macchiole 2006 Paleo Cabernet Franc (Toscana)</t>
  </si>
  <si>
    <t>No doubt you will very much enjoy this super Tuscan blend of Merlot, Cabernet Sauvignon and Sangiovese. The wine is rich, smooth and opulent: The quality of the fruit is also excellent with background shadings of black mineral, mature cherry, clove, rum cake, smoked ham and cola.</t>
  </si>
  <si>
    <t>Tenuta Sette Ponti 2007 Oreno Red (Toscana)</t>
  </si>
  <si>
    <t>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â€“6 years.</t>
  </si>
  <si>
    <t>Hall 2007 Kathryn Hall Cabernet Sauvignon (Napa Valley)</t>
  </si>
  <si>
    <t>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â€“8 years.</t>
  </si>
  <si>
    <t>Buena Prierra Vineyard Helio Doro Block</t>
  </si>
  <si>
    <t>Brogan 2007 Buena Prierra Vineyard Helio Doro Block Pinot Noir (Russian River Valley)</t>
  </si>
  <si>
    <t>Extraordinary for how drinkable it is right now, and for how it will evolve. Shows the crisp acidity and minerality of this cool-climate vineyard, with rich flavors of raspberries, cherry liqueur, cola, exotic spices, vanilla, buttered cinnamon toast and smoky sandalwood. Yet the tannic integrity should help it change in fascinating ways over the next six years. Decant for several hours.</t>
  </si>
  <si>
    <t>Dutton Ranch Freestone Hill Vineyard</t>
  </si>
  <si>
    <t>Dutton-Goldfield 2008 Dutton Ranch Freestone Hill Vineyard Pinot Noir (Russian River Valley)</t>
  </si>
  <si>
    <t>Siepi is a gorgeous super Tuscan blend of Sangiovese and Merlot that exhibits richness, intensity and purity. This is a luscious and opulent expression with deep aromas of cherry, blackberry, chocolate, espresso bean and spice. The finish is super long and delicious.</t>
  </si>
  <si>
    <t>Mazzei 2007 Castello di Fonterutoli Siepi Red (Toscana)</t>
  </si>
  <si>
    <t>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t>
  </si>
  <si>
    <t>Gloria Ferrer 1999 Carneros CuvÃ©e Sparkling (Carneros)</t>
  </si>
  <si>
    <t>In terms of overall quality this is the best yet from this sea-facing estate in coastal Tuscany. The blend sees Cabernet Sauvignon enhanced by Merlot and Cabernet Franc and the overall effect is one of impressive intensity and sophistication. The finish is velvety rich and smooth.</t>
  </si>
  <si>
    <t>Tenuta Argentiera 2007 Argentiera  (Bolgheri Superiore)</t>
  </si>
  <si>
    <t>This dense and dark wine is showing as much tannin as fruit at this stage. It's powerful, the dark fruits ripe and seriously structured. Spice, berries, coffee and a tense, mineral texture are all part of the mix. It needs considerable aging, so don't drink before 2019</t>
  </si>
  <si>
    <t>K-2</t>
  </si>
  <si>
    <t>Clos Troteligotte 2012 K-2 Malbec (Cahors)</t>
  </si>
  <si>
    <t>Still very closed up, this is going to be a classic. Its tannins are already balanced to the immense juicy fruits and dark wood flavors that bring out spiciness. It's powerful while not over the top, showing elegance at the same time as an opulent texture. Give this gorgeous wine until 2018.</t>
  </si>
  <si>
    <t>GC</t>
  </si>
  <si>
    <t>ChÃ¢teau du CÃ¨dre 2011 GC Malbec (Cahors)</t>
  </si>
  <si>
    <t>Dark fir honey, baked and sugar-glazed apricots, cinnamon and bitter orange peelâ€”this is a small cosmos of aromatic sweetness hitting a warm, deep and comforting note of immense richness and incredible length. Delicious now and for years to come.</t>
  </si>
  <si>
    <t>Grande CuvÃ©e Trockenbeerenauslese Nummer 6</t>
  </si>
  <si>
    <t>Kracher 2011 Grande CuvÃ©e Trockenbeerenauslese Nummer 6 White (Burgenland)</t>
  </si>
  <si>
    <t>This opens with a lovely fragrance of perfumed berries, violets, incense and sweet cake spices. Cinnamon, clove and white pepper accent the succulent red cherry and wild raspberry palate. It's fresh and elegant, with a smooth texture and supple tannins. Drink 2016â€“2029.</t>
  </si>
  <si>
    <t>Ovello Riserva</t>
  </si>
  <si>
    <t>Produttori del Barbaresco 2009 Ovello Riserva  (Barbaresco)</t>
  </si>
  <si>
    <t>Rich, ripe and concentrated, the lush array of black fruits is enhanced with a generous amount of barrel-generated baking spices. There's a chef's pantry of cinnamon, ginger and more, along with a vein of molasses and a whiff of coffee running through the tannins. It's a total yum-fest.</t>
  </si>
  <si>
    <t>Sineann 2012 Cabernet Sauvignon (Columbia Valley (WA))</t>
  </si>
  <si>
    <t>Take a walk on the wild side with this RhÃ´ne-style blend. It has wonderful, concentrated, meaty flavors backing up the wild, savory, slightly earthy aromas. Not too full-bodied, it is well-balanced in an appetizingly astringent way, complex in flavors and lingering on the finish. Blended from 76% Grenache, plus five other RhÃ´ne varietals.</t>
  </si>
  <si>
    <t>Gypsy Rouge Estate</t>
  </si>
  <si>
    <t>Sol Rouge 2011 Gypsy Rouge Estate Red (Red Hills Lake County)</t>
  </si>
  <si>
    <t>One of the finest wines to come out of Cahors, this is so stylish. Of course, it has power, intense fruit and acidity. At the same time, balanced richness allied to solid tannins and ripe black fruits single it out. It needs considerable aging to soften the tannins that are still so exuberant. Drink from 2018.</t>
  </si>
  <si>
    <t>ChÃ¢teau du CÃ¨dre 2011 Le CÃ¨dre Malbec (Cahors)</t>
  </si>
  <si>
    <t>Perfumey in lemon curd, this is a focused and fairly lean Chardonnay, crisp in lemony acidity and classic wet stone. Mango and lime surround a core of refreshing, intriguing ginger, and the palate offers creamy softness. A bite of fresh pear lingers on the finish.</t>
  </si>
  <si>
    <t>Dutton-Goldfield 2012 Dutton Ranch Walker Hill Vineyard Chardonnay (Green Valley)</t>
  </si>
  <si>
    <t>Fresh, superripe as well as candied pineapple combine to give utter opulence to this rich and viscous wine. The longer you taste, the more intenseâ€”almost headyâ€”these tropical flavors become. What is more, as an ice wine untainted by any botrytis, this shines with purity and drive, and has astonishing acidity that keeps this just on the right side of paradise.</t>
  </si>
  <si>
    <t>Eiswein Jungherrn</t>
  </si>
  <si>
    <t>Stift Klosterneuburg 2011 Eiswein Jungherrn Chardonnay (Vienna)</t>
  </si>
  <si>
    <t>This blend of Grenache, MourvÃ¨dre and Syrah presents a lively, aromatic mix of raspberries, Kirsch and strawberry preserves, with pitch-perfect structure and balance. The intensity, immediately upon opening, is riveting. Drink this nowâ€“2017 while it's so delightfully fresh.</t>
  </si>
  <si>
    <t>La FraternitÃ©</t>
  </si>
  <si>
    <t>Kevin White 2012 La FraternitÃ© G-S-M (Yakima Valley)</t>
  </si>
  <si>
    <t>This proprietary blend of Zinfandel, Syrah, Grenache, Merlot and Cabernet Sauvignon delivers a deep and layered nose. Wild blackberry jam, pine pitch and white sage converge, like a walk through the California chaparral. The acidity is amazingly vibrant, with flavors of bright purple fruit, pepper and crushed herbs on the finish.</t>
  </si>
  <si>
    <t>The Catalyst</t>
  </si>
  <si>
    <t>Lorenzi Estate 2009 The Catalyst Red (Temecula Valley)</t>
  </si>
  <si>
    <t>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t>
  </si>
  <si>
    <t>Bilancio</t>
  </si>
  <si>
    <t>Pianetta 2011 Bilancio Syrah-Cabernet Sauvignon (Monterey County)</t>
  </si>
  <si>
    <t>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t>
  </si>
  <si>
    <t>Sorella Champoux Vineyard</t>
  </si>
  <si>
    <t>Andrew Will 2011 Sorella Champoux Vineyard Red (Horse Heaven Hills)</t>
  </si>
  <si>
    <t>Hugely rich, this was fermented in egg-shaped cuves that have given an impressively rounded character to a wine still so young. The tannins are opulent, letting the black fruits speak powerfully. It still is a wine to age, so drink after 2019.</t>
  </si>
  <si>
    <t>Le Sang de la Vigne</t>
  </si>
  <si>
    <t>ChÃ¢teau de Gaudou 2012 Le Sang de la Vigne Malbec (Cahors)</t>
  </si>
  <si>
    <t>Vin Jaune, one of the glories of Jura, is in good hands here. This wine is still developing, its oxidative, yeast and acidity still showing a fresher fruit character. Even now, still young, it is a wonderful, totally memorable wine.</t>
  </si>
  <si>
    <t>Domaine Rolet PÃ¨re et Fils 2005 Vin Jaune Savagnin (Arbois)</t>
  </si>
  <si>
    <t>The heady scent of baked apple and candied orange peel merges into a citrus-zesty, supersweet but tight palate. Sugar-crusted citrus peelâ€”orange, mandarin and tangerineâ€”play about the palate alongside a notion of fragrant pine resin. A rarity and source of pure joy. If you have a fruitcake laced with candied peel, don't hold back.</t>
  </si>
  <si>
    <t>EsterhÃ¡zy 2012 Eiswein Sauvignon Blanc (Burgenland)</t>
  </si>
  <si>
    <t>A rich, sweet wine that maintains complete freshness. Pineapple, peach and mango compose the fruit, while the honey and touch of botrytis give the sweetness. It has a refreshing youthful character, but it's going to be a wine to age. Drink from 2017.</t>
  </si>
  <si>
    <t>Symphonie de Novembre</t>
  </si>
  <si>
    <t>Domaine CauhapÃ© 2011 Symphonie de Novembre  (JuranÃ§on)</t>
  </si>
  <si>
    <t>Darker and riper in tone than the winery's Walker Hill Vineyard bottling, this is creamy and lush, with toasty caramel accents and spicy, tropical fruit. Balanced in acidity and soft in tannins, it is structured and rich, highlighting the beauty and diversity of Green Valley.</t>
  </si>
  <si>
    <t>Dutton Ranch Rued Vineyard</t>
  </si>
  <si>
    <t>Dutton-Goldfield 2012 Dutton Ranch Rued Vineyard Chardonnay (Green Valley)</t>
  </si>
  <si>
    <t>This deftly hits on all cylinders, delivering big fruit, firm acid, fresh mineral and rich, toasty new-barrel highlights. Juicy, textural and deep, it's a wine to gulp, to savor and to share.</t>
  </si>
  <si>
    <t>Gorman 2013 The Big Sissy Chardonnay (Columbia Valley (WA))</t>
  </si>
  <si>
    <t>Baked apple with cinnamon and caramel make this immediately seductive. On the palate, faint notes of baked plum lurk teasingly in the background. Very unlike other icewines, but with its spicy, plummy fruitiness, a complete revelation that calls out for spiced chocolate desserts with red fruits. A disarming, astonishing and utterly delicious wine.</t>
  </si>
  <si>
    <t>10 Eiswein</t>
  </si>
  <si>
    <t>Hager Matthias 2010 10 Eiswein Zweigelt (Burgenland)</t>
  </si>
  <si>
    <t>Principally Syrah, this includes 15% Grenache and 3% MourvÃ¨dre. Rich and complex, supple and subtle, the mix of red, blue and purple fruits is potent, but also brings a welcome wash of wet stone and a dash of pepper. The focus and intensity are exemplary.</t>
  </si>
  <si>
    <t>Kevin White 2012 En Hommage G-S-M (Columbia Valley (WA))</t>
  </si>
  <si>
    <t>Vanilla and banana jelly, manuka honey and muscovado sugarâ€”layer upon layer of fruity sweetness with tropical overtones of pineapple is revealed on the luscious palate. Such liveliness is engendered here with a seemingly endless finish. A total triumph.</t>
  </si>
  <si>
    <t>TBA</t>
  </si>
  <si>
    <t>Nittnaus Anita und Hans 2006 TBA White (Burgenland)</t>
  </si>
  <si>
    <t>Aromas of underbrush, leather, crushed blue flower, incense and balsamic notes lead the nose on this gorgeous wine. The palate delivers succulent black cherry layered with white pepper and clove alongside bracing tannins. Drink 2019â€“2034.</t>
  </si>
  <si>
    <t>Produttori del Barbaresco 2009 RabajÃ  Riserva  (Barbaresco)</t>
  </si>
  <si>
    <t>Concentrated, intense aromas of graphite, blackberry, spice and earth notes set up a rich palate that's registering at max ripeness. Gigantic blackberry, baked black plum and toasted flavors finish dark and lush. This blend of Cabernet, Petit Verdot and Syrah is a big-wine lover's dream come true. Drink through 2023.</t>
  </si>
  <si>
    <t>Emeritvs</t>
  </si>
  <si>
    <t>Marques de GriÃ±on 2010 Emeritvs Red (Dominio de Valdepusa)</t>
  </si>
  <si>
    <t>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t>
  </si>
  <si>
    <t>Paul Hobbs 2011 Beckstoffer Dr. Crane Vineyard Cabernet Sauvignon (St. Helena)</t>
  </si>
  <si>
    <t>This begins with round, lush scents of honey butter on hot toast and roasted almond. The initial flavors are light and fresh, with peach and slight guava. That tropicality emerges even more thoughout the long, lingering finish.</t>
  </si>
  <si>
    <t>Presqu'ile 2012 Chardonnay (Santa Maria Valley)</t>
  </si>
  <si>
    <t>This elegant wine opens with a floral fragrance of rose petals, violets, perfumed berries and cake spices. Black pepper and clove accent the juicy dark cherry and black raspberry flavors, while assertive but refined tannins give structure. Drink after 2019.</t>
  </si>
  <si>
    <t>Produttori del Barbaresco 2009 Asili Riserva  (Barbaresco)</t>
  </si>
  <si>
    <t>A tremendous effort from Spy Valley, this easily eclipses the winery's regular Sauvignon Blanc. Fig, melon and hints of vanilla mark the nose, while the palate amps up the citrus component, providing delineation to the nectarine flavors. It's on the full side of medium-bodied, with a silky, slightly creamy texture and a lingering finish that seamlessly blends citrus and stone fruit.</t>
  </si>
  <si>
    <t>Envoy Single Vineyard</t>
  </si>
  <si>
    <t>Spy Valley 2012 Envoy Single Vineyard Sauvignon Blanc (Marlborough)</t>
  </si>
  <si>
    <t>Aromas of olive, mushroom and berry fruits are lightly herbal. This Cabernet feels scratchy, abrupt and edgy, while herbal raspberry and plum flavors finish solid and with a slight note of pickle.</t>
  </si>
  <si>
    <t>Concha y Toro 2015 Casillero del Diablo Reserva Privada Cabernet Sauvignon (Maipo Valley)</t>
  </si>
  <si>
    <t>Aromas of toasted almond, white flower, dried herb and orchard fruit lead the way. It's round and fresh, with flavors evoking mature yellow apple, candied nectarine and a hint of thyme.</t>
  </si>
  <si>
    <t>Cromalgo</t>
  </si>
  <si>
    <t>Corte Sermana 2015 Cromalgo  (Lugana)</t>
  </si>
  <si>
    <t>Corte Sermana</t>
  </si>
  <si>
    <t>This is a dry style of rosÃ©. Packed with red currant and berry fruits, this blend of Cabernet Franc and Grolleau has a touch of spice to add extra interest. It is perfumed, crisp and ready to drink young.</t>
  </si>
  <si>
    <t>Domaine du Petit Clocher 2016  RosÃ© de Loire</t>
  </si>
  <si>
    <t>From the cru village of Boudes, this wine is now mature with its soft red fruits and juicy acidity creating a fruity refreshing wine. The wine, produced on the edge of France's central mountains comes from vineyards that are just a couple of mountain ranges away from Beaujolais in a direct line to the east.</t>
  </si>
  <si>
    <t>Domaine Sauvat 2015 Les Demoiselles Gamay</t>
  </si>
  <si>
    <t>Domaine Sauvat</t>
  </si>
  <si>
    <t>Muddy, earthy notes enter the fruity fray of peach on the nose. The palate comes across as clean and zesty. The body is fresh, fruity and easy with an off-dry finish.</t>
  </si>
  <si>
    <t>Dopff &amp; Irion 2016 CuvÃ©e RenÃ© Dopff Gewurztraminer (Alsace)</t>
  </si>
  <si>
    <t>Light straw in color, this wine has a bright nose of pineapple and grapefruit. It fills the mouth with flavors of grapefruit and pineapple, with a touch of quince. The finish is a tad tart, with a pleasant note of passion fruit.</t>
  </si>
  <si>
    <t>Doqi 2015 Rkatsiteli (Georgia)</t>
  </si>
  <si>
    <t>Though labeled as Merlot, this smells more like Syrah which makes up 20% of the blend, with aromas of blue and purple fruit along with whiffs of smoked meat and dried herb. The fruit flavors are sweet and plump, backed by soft, luxurious tannins. It's enjoyable but doesn't seem varietally correct.</t>
  </si>
  <si>
    <t>Drumheller 2015 Merlot (Columbia Valley (WA))</t>
  </si>
  <si>
    <t>Still a bit fragmented, this offers a core of tight apple and peach fruit. It was barrel fermented (10% new) and that shell of barrel flavors has not yet smoothed into the fruit. Give it brisk aeration or another year in the bottle.</t>
  </si>
  <si>
    <t>Fullerton 2015 Five Faces Chardonnay (Willamette Valley)</t>
  </si>
  <si>
    <t>This Monastrell's cherry and cassis aromas show a rough, oaky burn. It's grippy and a touch raw on the palate, with roasted berry and plum flavors that linger into the finish.</t>
  </si>
  <si>
    <t>LuzÃ³n Roble</t>
  </si>
  <si>
    <t>Bodegas LuzÃ³n 2013 LuzÃ³n Roble Monastrell (Jumilla)</t>
  </si>
  <si>
    <t>Combine masses of American oak with high ripeness and the result is this warm woody wine oozing with vanilla, molasses and cedar. It's full and plush, but lacks complexity and cellaring potential. Drink it now.</t>
  </si>
  <si>
    <t>Enchanted Path</t>
  </si>
  <si>
    <t>Mollydooker 2014 Enchanted Path Shiraz-Cabernet (McLaren Vale)</t>
  </si>
  <si>
    <t>This wine's suntan lotion aromas and mild volatility are a bit disconcerting. On the palate, it's full and dark, with abrasive, rubbery tannins and jammy currant and black cherry flavors that finish strong.</t>
  </si>
  <si>
    <t>Los Bohemios</t>
  </si>
  <si>
    <t>JardÃ­n de LÃºculo 2015 Los Bohemios Garnacha (Navarra)</t>
  </si>
  <si>
    <t>Earthy but basic berry and plum flavors introduce this bumpy, rugged Tempranillo. Its tight mouthfeel is governed by rough tannins and tomato-like acidity, its lightly herbal, salty plum and berry flavors finishing choppy, rugged and abrasive.</t>
  </si>
  <si>
    <t>Pruno</t>
  </si>
  <si>
    <t>Finca Villacreces 2014 Pruno  (Ribera del Duero)</t>
  </si>
  <si>
    <t>Finca Villacreces</t>
  </si>
  <si>
    <t>Light aromas of lemon, apple, pineapple, toast and spice lead to just off-dry flavors. It drinks a little sweet for a brut but still delivers enjoymentâ€”a straightforward crowd pleaser.</t>
  </si>
  <si>
    <t>14 Hands NV Brut MÃ©thode Champenoise Sparkling (Columbia Valley (WA))</t>
  </si>
  <si>
    <t>A relatively light-tasting wine from a sometimes heavy grape variety, this shows a mix of savory and fruit flavors, including cucumber, celery and white pepper. It tastes dry and almost austere, which is appealing in the right pairing, such as with goat cheese on toast.</t>
  </si>
  <si>
    <t>Acquiesce 2015 Viognier (Lodi)</t>
  </si>
  <si>
    <t>This brawny, dry wine has oak, tannin and body in big portions, its dark color leading to cut wood aromas, tart black cherry and blackberry flavors and a firm, somewhat drying texture. It needs rich food as a pairing or more time in the bottle to mellow.</t>
  </si>
  <si>
    <t>Speedster</t>
  </si>
  <si>
    <t>AuburnJames 2012 Speedster Red (North Coast)</t>
  </si>
  <si>
    <t>AuburnJames</t>
  </si>
  <si>
    <t>This standard Verdejo is light on acidity, which is reflective of a hot year. Its citrus and green herb notes are fresh and prickly while its melon and thyme flavors lose intensity on the slightly bitter finish.</t>
  </si>
  <si>
    <t>Beronia 2016 Verdejo (Rueda)</t>
  </si>
  <si>
    <t>As if its electric pink color wasn't enough to attract attention, this medium-bodied wine has effusive candied fruit aromas and just-picked red fruit flavors. Flavor intensity and good acidity give it a lot of personality.</t>
  </si>
  <si>
    <t>Boeger 2016 Primitivo RosÃ© (El Dorado)</t>
  </si>
  <si>
    <t>Deep black plum aromas are enhanced by soy and crushed graphite on the nose of this bottling. It lands on the palate softly, with tangy plum and turned loam flavors, its tannins sticky and persistent.</t>
  </si>
  <si>
    <t>Bridlewood 2014 Cabernet Sauvignon (Paso Robles)</t>
  </si>
  <si>
    <t>On the nose, this aging Chardonnay brings corn to mind. Its palate is neither exciting nor flawed, with melon and stone fruit flavors that are yeasty and short, finishing on a bready and slightly oxidized note. Not a great value for its price.</t>
  </si>
  <si>
    <t>Torres 2013 Milmanda Chardonnay (Conca de BarberÃ )</t>
  </si>
  <si>
    <t>This crisp and fruity wine is bright with tight apple and grapefruit flavors. It is cool, with a strongly mineral streak and considerable youthful acidity. This bottling will be better from 2018.</t>
  </si>
  <si>
    <t>De Chanceny Brut</t>
  </si>
  <si>
    <t>Cave de Saumur NV De Chanceny Brut Sparkling (CrÃ©mant de Loire)</t>
  </si>
  <si>
    <t>This is a well-proportioned, pleasantly balanced wine made from white RhÃ´ne grape varieties. It has plenty of fruit and a smooth, almost soft texture. Fresh apple and pear aromas meet nutmeg and vanilla flavors on the palate.</t>
  </si>
  <si>
    <t>The Betty</t>
  </si>
  <si>
    <t>Cellars 33 2016 The Betty White (Lodi)</t>
  </si>
  <si>
    <t>This wine is so colorful it almost glows. The bright pink hue is a clue to the vivid raspberry and strawberry flavors that follow, giving an almost sweet, candied effect on the palate and finish.</t>
  </si>
  <si>
    <t>Chacewater 2016 RosÃ© (Sierra Foothills)</t>
  </si>
  <si>
    <t>Owner Michel Dietrich takes the vegan route with no animal derivatives in fining the wine. The wine is taut and tight, with a steely texture that needs to soften. All its fruit is there, muted by the herbal edge and nervy texture. Drink from late 2017.</t>
  </si>
  <si>
    <t>ChÃ¢teau Haut-Rian 2016  Bordeaux Blanc</t>
  </si>
  <si>
    <t>This is a dry wine, with hints of yeast as well as spice and nutmeg flavors. The fruit is well integrated into this mix of flavors, giving a ripe wine that is ready to drink.</t>
  </si>
  <si>
    <t>ChÃ¢teau Penin 2016 RosÃ© (Bordeaux RosÃ©)</t>
  </si>
  <si>
    <t>Balanced and crisply fruity, this refreshing wine has lively acidity and a tangy texture that brings out minerality. Drink now.</t>
  </si>
  <si>
    <t>ChÃ¢teau Sainte Marie 2016 RosÃ© (Bordeaux RosÃ©)</t>
  </si>
  <si>
    <t>Baking spice and vanilla aromas are at the fore, followed by blue fruit and barrel spices. The barrel influence (71% new French and American) leads on the palate as well, with abundant vanilla flavors that wash over the fruit. There's some good fruit underneath, if you can get to it.</t>
  </si>
  <si>
    <t>Chateau Ste. Michelle 2013 Cold Creek Vineyard Merlot (Columbia Valley (WA))</t>
  </si>
  <si>
    <t>This full, foamy and aggressive sparkler gives off peach and nectarine aromas with an odd hint of scrambled egg. It's dry on the palate, with modest stone fruit flavors that turn bitter on the finish.</t>
  </si>
  <si>
    <t>Clos La Soleya NV Brut RosÃ© Sparkling (Cava)</t>
  </si>
  <si>
    <t>Clos La Soleya</t>
  </si>
  <si>
    <t>Crisp, tight and full of fruit, this is a lively apÃ©ritif style of wine from Vignobles Siozard. A tangy texture gives the wine great lift and adds to its drinkability. Drink now.</t>
  </si>
  <si>
    <t>Domaine du Claouset 2016 RosÃ© (Bordeaux RosÃ©)</t>
  </si>
  <si>
    <t>A touch of earthy peach appears on the nose. The palate repeats that earthy peach theme and adds some lemon freshness. This is aromatic, off dry and should be drunk while flavors are at their peak.</t>
  </si>
  <si>
    <t>Domaine Mersiol 2015 Gewurztraminer (Alsace)</t>
  </si>
  <si>
    <t>This is a cool Pinot Noir with flavors both of red fruits and the wood aging. It is smooth with red-cherry fruit and gentle tannins and acidity. The wine, from vineyards on the slopes of Puy de DÃ´me mountains, is ripe and ready to drink.</t>
  </si>
  <si>
    <t>NymphÃ©a Prestige</t>
  </si>
  <si>
    <t>Domaine Sauvat 2014 NymphÃ©a Prestige Pinot Noir</t>
  </si>
  <si>
    <t>Densely packed rose, black cherries, sandalwood and a flash of pepper show in this bottlingâ€”a new project featuring a risquÃ© label by Peachy Canyon. Pepper, smoke and roasted pork are evident on the dry palate, alongside a hint of lilac.</t>
  </si>
  <si>
    <t>Ms. Behave 2014 Petit Verdot (Paso Robles)</t>
  </si>
  <si>
    <t>Ms. Behave</t>
  </si>
  <si>
    <t>Cherry and berry aromas are ripe, healthy and aided by peppery notes and char. This is a nonvintage blend of Tannat and Cab Franc from the southwestern Carmelo district. It's flush and thorough in feel, with dark plum, berry and spice flavors. A warm finish with spicy oak and cocoa notes is smooth and attractive; drink through 2020.</t>
  </si>
  <si>
    <t>Blend 002 Limited Edition</t>
  </si>
  <si>
    <t>Narbona NV Blend 002 Limited Edition Tannat-Cabernet Franc (Uruguay)</t>
  </si>
  <si>
    <t>This is a powerfully structured wine from one of the pioneers of Merlot in Bairrada. It is dark with tannins while also brimming with great black-fruit flavors. Rounded, balancing fruit and acidity, the wine is smooth, rich and now ready to drink.</t>
  </si>
  <si>
    <t>Nelson Neves 2013 Reserva Merlot (Bairrada)</t>
  </si>
  <si>
    <t>Alluring toast and spice aromas lead to bright red cherry and raspberry flavors that are well accented by oak flavors of cinnamon, nutmeg and black pepper. The wine has good complexity combined with a firm and appetizing texture due to moderate tannins and acidity.</t>
  </si>
  <si>
    <t>Oak Farm 2015 Barbera (Lodi)</t>
  </si>
  <si>
    <t>This wine has a big personality. It's dark in color and oozing with ripe black-cherry flavors that intermingle with a high level of tannin for that lip-smacking tooth-staining effect. So approach with caution, and then enjoy for all its boisterous impact.</t>
  </si>
  <si>
    <t>Prima Materia 2013 Estate Bottled Aglianico (Kelsey Bench-Lake County)</t>
  </si>
  <si>
    <t>A great example of Margaret River flexing its Chardonnay muscles, and from a label producing wines of consistent quality and drinkability. Notes of smoke, lemon, melon, vanilla oak and a slight vegetal character lead into a nicely textured palate and a long, smokey finish. The acidity is rather searing at the moment, and the oak a bit apparent, but give this a little time and all will settle into place. Drink nowâ€“2025.</t>
  </si>
  <si>
    <t>Stella Bella 2016 Chardonnay (Margaret River)</t>
  </si>
  <si>
    <t>Light, fresh and yet slightly rich on the nose, this bottling shows aromas of white flower, Asian pear and lemon-laced crÃ¨me brÃ»lÃ©e. There is strong grip to the sip, with tight lime peel and pith flavors as well as hints of white peach flesh and honeysuckle. Roasted nuts arise on the finish.</t>
  </si>
  <si>
    <t>Zotovich</t>
  </si>
  <si>
    <t>Tantara 2015 Zotovich Chardonnay (Sta. Rita Hills)</t>
  </si>
  <si>
    <t>Earthy, gamy aromas are intense and suggest meaty berry fruits and animal hide. In the mouth, this mystery red blend feels jammy but soft at its core. Baked black-fruit and chocolate flavors finish with a chewy texture and notes of fudge and cassis. For the price, this is a generous wine that overdelivers; drink through 2019.</t>
  </si>
  <si>
    <t>La Joya Gran Reserva Winemaker's Red Blend</t>
  </si>
  <si>
    <t>ViÃ±a Bisquertt 2014 La Joya Gran Reserva Winemaker's Red Blend Red (Colchagua Valley)</t>
  </si>
  <si>
    <t>The nose of this bottling is both floral and savory, blending roasted beef with lilacs and a creamy boysenberry mousse. The palate is cohesive and pleasant, with dark berries, a touch of roasted game and more purple-flower petals, carried by a persistent acidity.</t>
  </si>
  <si>
    <t>Zaca Mesa 2014 Chapel G Syrah (Santa Ynez Valley)</t>
  </si>
  <si>
    <t>Light and subtle yet distinct aromas of pineapple meet with crushed white rocks on the nose of this bottling. Pineapple juice flavors also arise on the palate, with is lean and crisp with touches of ripe lemon and pear flesh.</t>
  </si>
  <si>
    <t>Zaca Mesa 2015 Bien Nacido Vineyard Chardonnay (Santa Maria Valley)</t>
  </si>
  <si>
    <t>This wine shows a grape jelly note that might be a little on the ripe side, but the cedary, cigar box characters balance things out beautifully. The palate is medium bodied, with a long line of focused acidity, herbs, an earthy core and a long cigar-box finish.</t>
  </si>
  <si>
    <t>5OS Project 2014 Montepulciano (South Australia)</t>
  </si>
  <si>
    <t>5OS Project</t>
  </si>
  <si>
    <t>From Glenrose Vineyard, this blend of 31% MourvÃ¨dre, 23% Tannat, 16% Syrah, 16% Counoise and 14% Grenache is very earthy and mineral-driven, with crushed black rocks, asphalt, incense, dark-purple flowers and a touch of blackberry on the nose. It's relatively lightweight on the palate with grippy tannins, showing tart berry and bay leaf flavors.</t>
  </si>
  <si>
    <t>Watchtower</t>
  </si>
  <si>
    <t>Barton 2013 Watchtower Red (Adelaida District)</t>
  </si>
  <si>
    <t>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t>
  </si>
  <si>
    <t>Barton 2014 Mr. Jones Grenache (Sta. Rita Hills)</t>
  </si>
  <si>
    <t>If you're going to try just one Uruguayan Tannat, then let it be Bouza. This friendly, nicely balanced offering opens on forest floor and dusty berry aromas. Toasty, peppery oak lends spice notes to core berry fruit, while the finish is lush and round. Drink through 2020.</t>
  </si>
  <si>
    <t>Bouza 2015 Reserva Tannat (Montevideo)</t>
  </si>
  <si>
    <t>This is a spicy, complex, oak-aged and full-bodied wine instead of a simply herbal one, and it shows hints of ginger and nutmeg in the aroma leading to vibrant but subtle lemon and grapefruit flavors. The layers of spice and crisp fruit make a wonderful combination to sip and explore.</t>
  </si>
  <si>
    <t>Brassfield 2016 Reserve Sauvignon Blanc (High Valley)</t>
  </si>
  <si>
    <t>A blend of 90% Sangiovese, 8% Canaiolo and 2% Colorino, this has earthy aromas of truffle, sunbaked soil, leather and a balsamic note. Round and savory, the smooth, polished palate tastes of raspberry jam, ripe black cherry, licorice and a hint of pipe tobacco. Velvety enveloping tannins provide the framework while a dried herb note accents the finish. Enjoy through 2022.</t>
  </si>
  <si>
    <t>Capitoni 2010 Red (Orcia)</t>
  </si>
  <si>
    <t>Capitoni</t>
  </si>
  <si>
    <t>This wine is full of all the right elements, from juicy acidity to black currant fruit and a supporting layer of tannins. It has weight, concentration and delicious spice and berry flavors. Drink from 2020.</t>
  </si>
  <si>
    <t>ChÃ¢teau Chantemerle 2015 Tradition  (Blaye CÃ´tes de Bordeaux)</t>
  </si>
  <si>
    <t>ChÃ¢teau Chantemerle</t>
  </si>
  <si>
    <t>This wine is opulent with rich orange marmalade flavors and generous sweetness. Acidity balances it all, lifting the richness and giving it life. Ripe from the first sip, it finishes with apricot and orange notes. Drink from 2020.</t>
  </si>
  <si>
    <t>CyprÃ¨s</t>
  </si>
  <si>
    <t>ChÃ¢teau Climens 2014 CyprÃ¨s  (Barsac)</t>
  </si>
  <si>
    <t>ChÃ¢teau Climens</t>
  </si>
  <si>
    <t>From a great sweet wine vintage, this beautifully balanced wine walks easily between ripe, honeyed botrytis flavors and delicious crisp apricot and bitter orange fruit. While it's still young and will age well, it's tempting to drink now for its delicious balance. Best from 2019.</t>
  </si>
  <si>
    <t xml:space="preserve">ChÃ¢teau du Cros 2013  </t>
  </si>
  <si>
    <t>Eucalyptus aromas add to the ripe fruit in this wine to give both structure and fine potential. With its black plum flavors, rich texture and warm character, it's impressive and ready to age. Drink from 2020.</t>
  </si>
  <si>
    <t>ChÃ¢teau Gauthier 2015  Blaye CÃ´tes de Bordeaux</t>
  </si>
  <si>
    <t>With 30% of the harvest aged in new oak, this is a spicy, toasty wine. That shows through in the firm tannins that back up the rich black fruit. Produced from 30-year-old vines, it has concentration and a fine, solid texture. Drink from 2022.</t>
  </si>
  <si>
    <t>ChÃ¢teau Haut-Bernat 2015  Puisseguin Saint-Ã‰milion</t>
  </si>
  <si>
    <t>ChÃ¢teau Haut-Bernat</t>
  </si>
  <si>
    <t>This late harvest wine shows both intense acidity and intense richness. Honey, perfumed lemon and ripe apple notes come together. Still young, it's going to need time for the acidity to soften, so wait to drink until 2020.</t>
  </si>
  <si>
    <t>ChÃ¢teau Jolys 2015 CuvÃ©e Jean  (JuranÃ§on)</t>
  </si>
  <si>
    <t>Unlike the Primo cuvÃ©e from this estate, which is mainly Cabernet Franc, this is almost entirely Merlot. That makes for a rich wine with ripe tannins, red berry fruit and a complex structure. All this points to aging further, so drink from 2020.</t>
  </si>
  <si>
    <t>ChÃ¢teau la Clide 2012  Saint-Ã‰milion</t>
  </si>
  <si>
    <t>ChÃ¢teau la Clide</t>
  </si>
  <si>
    <t>Now mature, this juicy, ripe wine has begun its change into secondary flavors. It's still firm, with layers of spice and acidity, yet has developed a warm, rich density that will stay for several years.</t>
  </si>
  <si>
    <t>ChÃ¢teau Laroque 2012  Saint-Ã‰milion</t>
  </si>
  <si>
    <t>From the smallest of the Saint-Emilion satellite villages, this wine has swathes of black fruit aromas that go well with its firm tannins, dense blackberry flavors and concentration. Ripe Merlot dominates the blend, giving both structure and fruit. Drink from 2021.</t>
  </si>
  <si>
    <t>ChÃ¢teau Saint-AndrÃ© Corbin 2015  Saint-Georges-Saint-Ã‰milion</t>
  </si>
  <si>
    <t>This well-balanced, deliciously ripe wine is full of black fruit, dark tannins and crisply textured acidity. A blend of Merlot, Cabernet Sauvignon and Malbec, it's juicy and rich while also poised and stylish. The wood aging shows slightly at the end, along with dry tannins, so it needs to age further. Drink from 2020.</t>
  </si>
  <si>
    <t>ChÃ¢teau Tour des Gendres 2015 La Gloire de Mon PÃ¨re Red (CÃ´tes de Bergerac)</t>
  </si>
  <si>
    <t>This pale, ruby red-colored wine comes from old vines planted at 900 feet in the hills. Two years wood aging and the natural concentration of the fruit have produced a finely poised wine with cherry flavors and a balanced layer of tannins. It's ready to drink.</t>
  </si>
  <si>
    <t>GrevilliÃ¨re</t>
  </si>
  <si>
    <t>Domaine Dugois 2014 GrevilliÃ¨re Trousseau (Arbois)</t>
  </si>
  <si>
    <t>Trousseau</t>
  </si>
  <si>
    <t>Slightly lighter on its feet than its sibling, L-Block, the Lieu-Dit shows more meat and black olive characters combined with ripe cherry, chocolate, cola, and oak spice. The palate is tangy and herbal while the powerful tannins are fine grained and the acidity well balanced. This should age rather nicely. Drink 2019â€“2037.</t>
  </si>
  <si>
    <t>Lieu-Dit Malakoff</t>
  </si>
  <si>
    <t>Domaine Terlato &amp; Chapoutier 2013 Lieu-Dit Malakoff Shiraz (Pyrenees)</t>
  </si>
  <si>
    <t>This is a concentrated and deliciously lush white wine, highlighted in thick notions of honey, pear and swirls of caramel. Expressive and ripe, it does justice to the warm-vintage and focused winemaking.</t>
  </si>
  <si>
    <t>Duckhorn 2015 Chardonnay (Napa Valley)</t>
  </si>
  <si>
    <t>This luxurious wine revolves around a velvety texture of pure decadence and full-bodied pleasure. Earthy in clove and mushroom, the fruit dives deep into rich aspects of dark cherry and huckleberry.</t>
  </si>
  <si>
    <t>Eleven Eleven 2014 Bacigalupi Vineyard Pinot Noir (Russian River Valley)</t>
  </si>
  <si>
    <t>Eleven Eleven</t>
  </si>
  <si>
    <t>Tart and tangy, these recently grafted Riesling vines deliver just-ripe flavors of Meyer lemon, lime, grapefruit and pineapple. It's close to a fruit bomb, but the significant acid underpinning keeps it juicy and gives it extra lift.</t>
  </si>
  <si>
    <t>Wichmann Dundee Dry</t>
  </si>
  <si>
    <t>Trisaetum 2015 Wichmann Dundee Dry Riesling (Dundee Hills)</t>
  </si>
  <si>
    <t>With an attractive touch of toastiness on this ripe wine, this is balanced and very ready to drink. In the house style, it is rich with a comparatively high dosage that gives it a soft character. Plenty of acidity and hints of red fruits provide a vibrant contrast. It is ready to drink.</t>
  </si>
  <si>
    <t>Vintage Brut RosÃ©</t>
  </si>
  <si>
    <t>Veuve Clicquot Ponsardin 2008 Vintage Brut RosÃ©  (Champagne)</t>
  </si>
  <si>
    <t>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t>
  </si>
  <si>
    <t>Yao Family Wines 2013 Family Reserve Cabernet Sauvignon (Napa Valley)</t>
  </si>
  <si>
    <t>Made with Nerello Mascalese grown along the high slopes of Mount Etna, this radiant sparkler boasts aromas of small red berries, Spanish broom, bread crust and crushed stone. The luminous palate delivers strawberry, apple, Mediterranean herb, citrus and mineral alongside bright acidity and an elegant perlage.</t>
  </si>
  <si>
    <t>Murgo 2009 Extra Brut Metodo Classico Nerello Mascalese (Vino Spumante)</t>
  </si>
  <si>
    <t>This is a smooth creamy blend of Viosinho, Alvarinho and Chardonnay. It is delicately poised, just hinting at vanilla while really emphasizing the crisp, clean and refreshing fruits. Acidity and a final orange zest flavor give it a refreshing aftertaste.</t>
  </si>
  <si>
    <t>Adega MÃ£e 2014 Dory Reserva White (Lisboa)</t>
  </si>
  <si>
    <t>Made from grand cru Pinot Noir, this wine is beautifully balanced as well as fruity. Signs of maturity add flavors of croissants to the textured white fruits. The wine has concentration and a tight, tangy, mineral aftertaste that balances its riper side. Drink now.</t>
  </si>
  <si>
    <t>This is an earthy, savory style of Shiraz, with modest berry and plum fruit wrapped into a blanket of firm but silky tannins. Ample length and structure separates this from the rest of the pack.</t>
  </si>
  <si>
    <t>John Duval Wines 2013 Entity Shiraz (Barossa Valley)</t>
  </si>
  <si>
    <t>Some hints of sweetness and a touch of minerality annotate this wine, which bursts with flavors of peaches and tangerines. It's dry enough to pair with most Riesling friendly fare, and in many ways the most accessible and fruit-forward of Trisaetum's eight Rieslings.</t>
  </si>
  <si>
    <t>Trisaetum 2015 Ribbon Ridge Riesling (Ribbon Ridge)</t>
  </si>
  <si>
    <t>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t>
  </si>
  <si>
    <t>Wichmann Dundee</t>
  </si>
  <si>
    <t>Trisaetum 2015 Wichmann Dundee Riesling (Dundee Hills)</t>
  </si>
  <si>
    <t>Made from Pinot Noir grown in the Aube village of Les Riceys, this deep-colored rosÃ© is rich with red fruits and as well as a more mature, toasty character. It's spicy, full in the mouth and ripe. The aftertaste continues the full, generous character of the wine.</t>
  </si>
  <si>
    <t>Le Sourire de Reims RosÃ© Brut</t>
  </si>
  <si>
    <t>Henri Abele 2008 Le Sourire de Reims RosÃ© Brut Pinot Noir (Champagne)</t>
  </si>
  <si>
    <t>Henri Abele</t>
  </si>
  <si>
    <t>A handful of Pritchard Hill Petit Verdot adds color and vibrancy to this impressive wine, sinewy in leather, black pepper and robust cigar. Currant and cedar highlights make for a classic profile, with firm, integrated tannin in support. This wine should do well in the cellar, finding its peak between 2021 and 2023.</t>
  </si>
  <si>
    <t>29 &amp; Oak Wines 2013 Reserve Cabernet Sauvignon (Oakville)</t>
  </si>
  <si>
    <t>Despite cool conditions in 2013, this is a ripe, healthy Tempranillo. On the nose, wood grain, sawdust, clove and citrus notes are as prominent as berry aromas. The palate feels tight and racy, with pronounced acidity and strong tannins. Flavors of clove, peppery spice and raw oak sit on top of a bed of berry fruit, while a reprise of oak character drives the finish. Drink through 2025.</t>
  </si>
  <si>
    <t>Pago Negralada</t>
  </si>
  <si>
    <t>Abadia Retuerta 2013 Pago Negralada Tempranillo (Vino de la Tierra de Castilla y LeÃ³n)</t>
  </si>
  <si>
    <t>Aged for a year in oak, this is a rich, smooth and densely textured wine. Full of black fruits, the wine comes from a vineyard facing north across the Douro river. This impressive Reserva is still developing and should be ready from 2018.</t>
  </si>
  <si>
    <t>Quinta dos Aciprestes Reserva</t>
  </si>
  <si>
    <t>Real Companhia Velha 2014 Quinta dos Aciprestes Reserva Red (Douro)</t>
  </si>
  <si>
    <t>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t>
  </si>
  <si>
    <t>Western Widow Caliza Vineyard</t>
  </si>
  <si>
    <t>Brian Benson 2013 Western Widow Caliza Vineyard Syrah (Paso Robles)</t>
  </si>
  <si>
    <t>An aroma like charcoal and fennel leads to concentrated smoke and black-pepper flavors and a taut, tannic texture before more generous nuances like black cherry and savory lentils kick in. It's a fascinating wine that develops more layers and complexity as it breathes. Best after 2019.</t>
  </si>
  <si>
    <t>Cedarville 2013 Estate Bottled Syrah (El Dorado)</t>
  </si>
  <si>
    <t>This Bayle-Carreau wine, one of five fifth-generation family estates, is balanced between the dry core of tannins and the ripe black fruit. With acidity and a fine structure, it has great potential. As it develops the wine will show richness as well as concentration. Drink from 2018.</t>
  </si>
  <si>
    <t>ChÃ¢teau BarbÃ© 2014  Blaye CÃ´tes de Bordeaux</t>
  </si>
  <si>
    <t>While this StephanÃ© Derenoncourt wine has dry tannins, it also has ripe fruit and blackberry flavors. Concentrated and firm for now, from 18 months in barrel, it will develop well to give a rich wine in the future. Drink from 2019.</t>
  </si>
  <si>
    <t>Domaine de l'A 2014  Castillon CÃ´tes de Bordeaux</t>
  </si>
  <si>
    <t>While the nose of this ethereal, lithe Riesling is a bit bashful, glorious shades of tangerine, quince and peach await on the palate. High-toned acidity pierces through sweet honey and nectar, darting into a long, minerally finish. It's stunning now, but should develop with integrity for at least another decade.</t>
  </si>
  <si>
    <t>Dr. Heidemanns-Bergweiler 2015 Bernkasteler alte Badstube am Doctorberg Kabinett Riesling (Mosel)</t>
  </si>
  <si>
    <t>Still wrapped up tight, as are most of the 2014s from Elk Cove, this offers juicy fruit flavors of pomegranate and raspberry, supported by fresh acidity that promises some years of aging potential. This harmonious, flavorful wine should be drunk from 2018â€“2030.</t>
  </si>
  <si>
    <t>La BohÃ¨me</t>
  </si>
  <si>
    <t>Elk Cove 2014 La BohÃ¨me Pinot Noir</t>
  </si>
  <si>
    <t>One of the series of grand cru wines from the CÃ´te des Blancs produced by Lombard, this is rich despite its zero dosage. It is creamy, smooth and has hints of ripe fruit as well as almond and more mature flavors. Drink now.</t>
  </si>
  <si>
    <t>The famous nonvintage from Louis Roederer has evolved and become just that little bit drier. This bottling emphasizes white fruits and crisp acidity as well as mineral texture. It is a complete wine, all the elements there. Another few months bottle age will make this wine even better, so wait until 2017.</t>
  </si>
  <si>
    <t>This ripe Carignan-Garnacha from a warm year smells of prune, vanilla, cola and violet petals. The palate is open and wide, with raw tannins and a sensation of resiny oak. Flavors of black plum, red and black currants, toast and barrel spice finish toasty, chocolaty and much like coffee, with tannic grab and just enough acidity to keep things lively. Drink through 2024.</t>
  </si>
  <si>
    <t>Marco Abella 2012 Clos Abella Red (Priorat)</t>
  </si>
  <si>
    <t>This much-admired vineyard brings exotic scents of ripe black-cherry fruit soaked in Asian spices. The wine is compact and powerful, with strong tannins and a light whiff of tar. Drink 2018 through 2026.</t>
  </si>
  <si>
    <t>Penner-Ash 2014 Hyland Vineyard Pinot Noir (McMinnville)</t>
  </si>
  <si>
    <t>Viognier is a particular strength at Penner-Ash, and here, once again, the challenge of balancing the grape's high-wire sensibility is met with ease. Firm and compact initially, it blooms with delicious flavors of lemon pastry, hints of mint, and lemongrass. It's full bodied, poised and steers clear of both bitterness and burn.</t>
  </si>
  <si>
    <t>Penner-Ash 2015 Viognier (Oregon)</t>
  </si>
  <si>
    <t>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t>
  </si>
  <si>
    <t>Robert Biale 2014 Varozza Vineyard Zinfandel (St. Helena)</t>
  </si>
  <si>
    <t>Pungent citrus notes of kumquat, tangerine, Meyer-lemon pith and grapefruit give depth to accents of apple blossom and toasty seared lemon. This well-constructed wine shows Meyer lemon-rind flavors, a pithy grip and a touch of almond that provides richness to the midpalate.</t>
  </si>
  <si>
    <t>Audrey Diamond T Vineyard Estate Grown</t>
  </si>
  <si>
    <t>Talbott 2014 Audrey Diamond T Vineyard Estate Grown Chardonnay (Monterey)</t>
  </si>
  <si>
    <t>Elegant and refreshing, this vibrant blend of 90% Pinot Nero and 10% Nerello Mascalese opens with alluring scents of red berry, Mediterranean herb and a whiff of bread crust. The creamy palate delivers fresh strawberry, tart cherry, tangerine and mint alongside tangy acidity and a refined perlage. Energizing mineral closes the finish.</t>
  </si>
  <si>
    <t>Terrazze dell'Etna 2011 RosÃ© Brut Metodo Classico Red (Vino Spumante)</t>
  </si>
  <si>
    <t>A touch of campfire smoke invites the nose into this bottling from a historic vineyard. It also offers aromas of dark cranberry, black raspberry, chipped slate and roasting meat. The cran-raspberry element explodes on the generous palate, backed by that familiar smoke, which is laced throughout this wine.</t>
  </si>
  <si>
    <t>Testarossa 2014 Sierra Madre Vineyard Pinot Noir (Santa Maria Valley)</t>
  </si>
  <si>
    <t>Fresh and refined, this has aromas of small red berry, yellow wild flower, tangerine and baking spice. The creamy, quenching palate doles out strawberry, red cherry and orange zest framed in crisp acidity and a lively, elegant perlage.</t>
  </si>
  <si>
    <t>Murgo 2012 Brut RosÃ© Metodo Classico Nerello Mascalese (Vino Spumante)</t>
  </si>
  <si>
    <t>This limited-release wine is a selection in the cellar from key parcels of this dramatic vineyard. With well-balanced spice and toast from 12 months in wood, it is richly endowed with dark fruits, rich black currants and black-plum flavors. The wine is full-bodied, rich and still packed with youthful fruitiness. Drink from 2019. If you go, hike up to their panoramic Casa Redonda at 1,800 feet.</t>
  </si>
  <si>
    <t>Quinta das Carvalhas 2013 Reserva Red (Douro)</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ara 2010 CasaNoVA Merlot (Virginia)</t>
  </si>
  <si>
    <t>One of the leading wineries in the Cerasuolo di Vittoria appellation, Valle dell'Acate delivers an elegant and feminine expression, with bright aromas of blue flower, forest fruit and almond paste. The wine's natural freshness would stand up nicely to ricotta ravioli.</t>
  </si>
  <si>
    <t>Valle dell'Acate 2009  Cerasuolo di Vittoria Classico</t>
  </si>
  <si>
    <t>Matured in 50% new French oak, this wine offers medium concentration and appealing scents of rose petals, apples and cranberries. The tangy fruit is juicy and firm, and nicely balanced for cellaring.</t>
  </si>
  <si>
    <t>Illahe 2010 Reserve Pinot Noir (Willamette Valley)</t>
  </si>
  <si>
    <t>Quite dark and dense, generous and ripe, this Grenache offers a mix of red and black fruits. The flavors continue onto a finish that's rich with kirsch and coffee.</t>
  </si>
  <si>
    <t>J. Scott Cellars 2010 Grenache (Rogue Valley)</t>
  </si>
  <si>
    <t>Crisp and glossy, this refreshing, stainless-steel Sauvignon Blanc has the appropriate varietal flavors of fresh herb, sweet grass, lime and grapefruit. The flavors of citrus and herb are in perfect balance and complement each other perfectly.</t>
  </si>
  <si>
    <t>J. Scott Cellars 2011 Sauvignon Blanc (Rogue Valley)</t>
  </si>
  <si>
    <t>Chenin Blanc from Cahors makes sweet wines with intense acidity. This rich, concentrated effort has yellow fruit and ample texture, and it needs to age for 2â€“3 years.</t>
  </si>
  <si>
    <t>Clos Triguedina L'Or du Clos</t>
  </si>
  <si>
    <t>Jean-Luc BaldÃ¨s 2009 Clos Triguedina L'Or du Clos Chenin Blanc</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â€“8 years.</t>
  </si>
  <si>
    <t>Kalaris 2010 Pinot Noir (Sonoma Coast)</t>
  </si>
  <si>
    <t>This is a little tight upon opening, showing just touches of flower, herb and earth. Tangy cranberry and black cherry flavors come with an underlying minerality. This is a wine to decant or cellar for a few more years.</t>
  </si>
  <si>
    <t>Westrey 2010 Reserve Pinot Noir (Willamette Valley)</t>
  </si>
  <si>
    <t>Tart and tangy, with cleansing acidity, this is a Pinot Gris ready for fresh shellfish, oysters, and mussels. The lemony fruit is marked by a touch of pineapple, showing good focus, concentration and length.</t>
  </si>
  <si>
    <t>Westrey 2011 Pinot Gris (Willamette Valley)</t>
  </si>
  <si>
    <t>An interesting blend of Bovale, Carignano and Cannonau (three of the great indigenous grapes of Sardinia), this opens with aromas of bramble, fresh herb, black olive and dried ginger. Soft berry fruit is backed by a fresh, menthol-tinged finish.</t>
  </si>
  <si>
    <t>Argiolas 2008 Korem Red (Isola dei Nuraghi)</t>
  </si>
  <si>
    <t>Big and ripe, this is structured with fine acids, rich berry fruits and firm tannins. The ensemble is full bodied, juicy and elegant, finishing with crisp flavors of red cherry and pepper.</t>
  </si>
  <si>
    <t>Domaine de l'Institut Pasteur</t>
  </si>
  <si>
    <t>ChÃ¢teau des Ravatys 2009 Domaine de l'Institut Pasteur  (CÃ´te de Brouilly)</t>
  </si>
  <si>
    <t>ChÃ¢teau des Ravatys</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ChÃ¢teau du Port 2010 CuvÃ©e Prestige Malbec (Cahors)</t>
  </si>
  <si>
    <t>Using fruit that was sourced from a five-acre parcel of old vines, the black plum fruit coddles the tannins. It shows the structure and ripeness of the vintage.</t>
  </si>
  <si>
    <t>ChÃ¢teau Lanbersac 2010 CuvÃ©e Vieilles Vignes  (Puisseguin Saint-Ã‰milion)</t>
  </si>
  <si>
    <t>Close to the Gironde estuary, le Temple's wines are dominated by Cabernet Sauvignon, making for a powerful, complex bottling, with great acidity and black currant flavor. This has potential to age for at least five years.</t>
  </si>
  <si>
    <t>ChÃ¢teau le Temple 2010  MÃ©doc</t>
  </si>
  <si>
    <t>Ripe plum, dark coffee and spice flavors join the firm tannins in this intense wine. It has a strong structure that needs to soften to allow the juicy black-currant flavor to surface. Give it 4â€“5 years.</t>
  </si>
  <si>
    <t>ChÃ¢teau Tour Seran 2010  MÃ©doc</t>
  </si>
  <si>
    <t>ChÃ¢teau Tour Seran</t>
  </si>
  <si>
    <t>Soft and rich, this opens with perfumed honeysuckle and jasmine aromas, backed by yellow fruit, peach and melon notes. The palate is round, soft and creamy, with a fresh, citrusy finish.</t>
  </si>
  <si>
    <t>Cusumano 2011 JalÃ© Chardonnay (Sicilia)</t>
  </si>
  <si>
    <t>This is a big, rich, fruity Cabernet. It's quite a delicious mouthful of jammy blackberries, red currants, milk chocolate and cedar, but it wants some 5â€“6 years in the cellar. The grapes come from vineyards all over the valley.</t>
  </si>
  <si>
    <t>Damian Rae 2009 Cabernet Sauvignon (Napa Valley)</t>
  </si>
  <si>
    <t>A warm, ripe, apricot-flavored wine, this has a smooth feel, with notes of pear and anise. The acidity adds to the minerality and texture. For drinking now.</t>
  </si>
  <si>
    <t>Les Casterasses</t>
  </si>
  <si>
    <t>Domaine Bru-BachÃ© 2008 Les Casterasses  (JuranÃ§on Sec)</t>
  </si>
  <si>
    <t>This is a first-rate Oregon Pinot Gris made with fruit sourced from the Methven Vineyard. Crisp and steely, it's a mix of cucumber and honeydew melon fruit, with bracing acidity and excellent length.</t>
  </si>
  <si>
    <t>Ravenna</t>
  </si>
  <si>
    <t>Eight Bells 2011 Ravenna White (Oregon)</t>
  </si>
  <si>
    <t>Dry and silky, this shows classic Russian River flavors of red cherries, red currants, cranberries, cola and pomegranates, with plenty of savory spices. The tannins are currently very strong; there will certainly be development over the next 5â€“6 years.</t>
  </si>
  <si>
    <t>Gary Farrell 2009 Stiling Vineyard Pinot Noir (Russian River Valley)</t>
  </si>
  <si>
    <t>Dense and concentrated, with a mint flavor from the new wood, this is a wine that combines rich plum and blackberry flavors with firm tannins and juicy acids. Because it is so rich, it is likely to be ready to be drink in the next 2â€“3 years.</t>
  </si>
  <si>
    <t>ChÃ¢teau de Haute-Serre</t>
  </si>
  <si>
    <t>Georges Vigouroux 2009 ChÃ¢teau de Haute-Serre Malbec (Cahors)</t>
  </si>
  <si>
    <t>There is lots to like in this Chablis-like Chardonnay. It's dry, bright in acidity and minerally, with an undercurrent of citrus, Asian pear and tropical fruit flavors. Oak plays a subtle but essential part in the wine's richness.</t>
  </si>
  <si>
    <t>Pali 2011 Charm Acres Chardonnay (Sonoma Coast)</t>
  </si>
  <si>
    <t>This selection is named after the cherry trees that border the vineyard, and it's not too much of a stretch of the imagination to find a red cherry flavor in the wine. Red berry fruits are there as well, backed up by dry, firm tannins.</t>
  </si>
  <si>
    <t>Pascal Aufranc 2011 Les Cerisiers  (JuliÃ©nas)</t>
  </si>
  <si>
    <t>Clean and sleek on the palate, this wine has brisk Central Coast acidity, which highlights the complex flavors of green melon, lemon, lime, Asian pear and white pepper. Made without oak, it shows the wonderful terroir of its vineyard.</t>
  </si>
  <si>
    <t>Tangent 2011 Paragon Vineyard Sauvignon Blanc (Edna Valley)</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Erse Rosso</t>
  </si>
  <si>
    <t>Tenuta di Fessina 2010 Erse Rosso  (Etna)</t>
  </si>
  <si>
    <t>Tenuta di Fessina</t>
  </si>
  <si>
    <t>Gorgeous aromas of white currant, spiced breakfast toast, caramelized macadamia and golden stone fruit are bold and unwavering. The palate feels malleable and finessed, with precise notes of pineapple and mango purÃ©e that lend an intense, exotic edge. The zesty acids are impressive, keeping the finish clean and elevated.</t>
  </si>
  <si>
    <t>Linden 2008 Late Harvest Petit Manseng (Virginia)</t>
  </si>
  <si>
    <t>Linden</t>
  </si>
  <si>
    <t>Shows the elegantly crisp, almost austere structure of the winery's 2009s, courtesy of the cool vintage. Tight at first in acids and tannins, as it warms it gives off deep layers of sour cherries, cola, pomegranates and rhubarbs, all of them dry, earthy fruits that sing of the soil. Should develop bottle complexity through 2015.</t>
  </si>
  <si>
    <t>Dutton Ranch - Fox Den Vineyard</t>
  </si>
  <si>
    <t>Dutton-Goldfield 2009 Dutton Ranch - Fox Den Vineyard Pinot Noir (Green Valley)</t>
  </si>
  <si>
    <t>A rich, dense, vital Merlot, one of the best of the vintage. Offers loads of cherry, green olive, roasted meat and pepper flavors, wrapped into firm tannins leading to a distinguished finish. Dry and elegant, it's a beautiful wine to decant and drink soon with steak, chops, lamb.</t>
  </si>
  <si>
    <t>Hall 2007 Merlot (Napa Valley)</t>
  </si>
  <si>
    <t>At first glance, this is not particularly impressive; it's slightly herbal and rustic, with a raisiny edge to the fruit. But this really improves with air, fleshing out on the midpalate and losing the raisiny notes in favor of plum and savory notes. Give it four or five years in the cellar and drink it over the next 15 or so.</t>
  </si>
  <si>
    <t>ChÃ¢teau de Beaucastel 2007 Red (ChÃ¢teauneuf-du-Pape)</t>
  </si>
  <si>
    <t>Ultrarich and spicy, with exotic flavors of bacon, cherry pie, cola and sandalwood. Notable for its structure, so dry and sturdy in tannins, yet so silky. A big, full-bodied wine, it should develop bottle complexity over the next four years.</t>
  </si>
  <si>
    <t>Le Bon Climat</t>
  </si>
  <si>
    <t>Clendenen Family 2007 Le Bon Climat Pinot Noir (Santa Maria Valley)</t>
  </si>
  <si>
    <t>Clendenen Family</t>
  </si>
  <si>
    <t>Shows very bright acidity and a firm minerality, which gives it a tangy, mouthwatering vitality. Rich, too, in lemondrop candy, pineapple jam and spice flavors. The oak has been tastefully applied, with just- right notes of buttered toast. A flattering, balanced, elegant Chardonnay for drinking soon.</t>
  </si>
  <si>
    <t>Au Bon Climat 2008 Sanford &amp; Benedict Vineyard Chardonnay (Santa Ynez Valley)</t>
  </si>
  <si>
    <t>A burst of black cherry fruit and spice announces this rich, complex young Pinot. Shows great structure in the fine tannins, brisk acids and firm minerality. Brims with power and assertiveness, and should develop over the next six years.</t>
  </si>
  <si>
    <t>Bonaccorsi 2008 Melville Vineyard Pinot Noir (Sta. Rita Hills)</t>
  </si>
  <si>
    <t>This impressive blend of Sangiovese and Merlot offers rich softness and a smooth texture backed by ripe aromas of red fruit, cinnamon spice, chocolate and mocha. The tannins also show softness and the wine would pair with choice cuts of succulent meat.</t>
  </si>
  <si>
    <t>Filippone</t>
  </si>
  <si>
    <t>Canneto 2007 Filippone Red (Toscana)</t>
  </si>
  <si>
    <t>From fashion designer Roberto Cavalli's wine estate (run by his son Tommaso), this elegant super Tuscan blend of Merlot, Cabernet Sauvignon, Cabernet Franc, Petit Verdot and Alicante Bouschet opens with compelling intensity and pristine aromas of ripe blackberry, spice, leather and dark chocolate.</t>
  </si>
  <si>
    <t>Cavalli Tenuta degli Dei 2007 Red (Toscana)</t>
  </si>
  <si>
    <t>Cavalli Tenuta degli Dei</t>
  </si>
  <si>
    <t>A big, balanced, bombastic Montsant made from one-third each of Mazuelo, Garnacha and Syrah. On the bouquet it's the fruit that endears but mocha and vanilla stick out. The flavor profile sees lemony oak, blackberry, blueberry and minerality. Spicy and long late with size and grip. Drink now through 2015.</t>
  </si>
  <si>
    <t>Mas de Can Blau</t>
  </si>
  <si>
    <t>Can Blau 2007 Mas de Can Blau Red (Montsant)</t>
  </si>
  <si>
    <t>The 2008 Cornas from Colombo have turned out very nicely, led by this effort. Scents of cracked pepper, bold blackberries and a hint of coffee presage a big-fruited wine, but one with ample complexity of savory notes. It's full bodied and richly textured, with a long, chewy finish. Drink 2015â€“2025.</t>
  </si>
  <si>
    <t>La LouvÃ©e Syrah</t>
  </si>
  <si>
    <t>Jean-Luc Colombo 2008 La LouvÃ©e Syrah  (Cornas)</t>
  </si>
  <si>
    <t>The pair to this wine is Nummer 3 in the Kracher 2008 series. This smoother version has touches of toast to go with the intense ginger cake and spice as well as considerable acidity. A rounded, pure nectar of a wine.</t>
  </si>
  <si>
    <t>Nouvelle Vague Nummer 4 Kollektion L08B</t>
  </si>
  <si>
    <t>Kracher NV Nouvelle Vague Nummer 4 Kollektion L08B Rosenmuskateller (Austria)</t>
  </si>
  <si>
    <t>An impressive young Cabernet that shows plenty of classic Oakville character. It's dry and balanced, with firm, complex tannins and a solid core of ripe blackberry and currant fruit, as well as a fine overlay of sweet, smoky oak. Feels fine and important in the mouth, and should benefit from aging through at least 2017.</t>
  </si>
  <si>
    <t>TKO</t>
  </si>
  <si>
    <t>Rockroom Winemaking Cooperative 2007 TKO Cabernet Sauvignon (Oakville)</t>
  </si>
  <si>
    <t>This super Tuscan blend of Merlot and Cabernet Sauvignon shows richness and softness followed by aromas of red cherry, chocolate and toasted hazelnut. The tannins are firm but smooth, and the wine would pair with game meats or spicy pork ribs.</t>
  </si>
  <si>
    <t>Spirto</t>
  </si>
  <si>
    <t>Sant Agnese dei F.lli Gigli 2004 Spirto Red (Toscana)</t>
  </si>
  <si>
    <t>A lush, opulent Cabernet for drinking now. Shows classic Napa structure, with firm, fine tannins housing ripe flavors of blackberries, currants, cassis and herbs, touched by smoky oak.</t>
  </si>
  <si>
    <t>Summers 2007 Reserve Cabernet Sauvignon (Napa Valley)</t>
  </si>
  <si>
    <t>Licorice, schist, wild herbs and spicy berry fruit form an alluring bouquet. The palate is jammy but firm, with mouthfilling tannins and schisty flavors of blackberry that come with a fine herbal streak. Meaty and tannic but balanced and deep; a classy taste of Priorat to drink now through 2018.</t>
  </si>
  <si>
    <t>Clos de l'Obac</t>
  </si>
  <si>
    <t>Costers del Siurana 2007 Clos de l'Obac Red (Priorat)</t>
  </si>
  <si>
    <t>A beautiful Pinot, authoritative and masculine, with firm tannins, hard acidity and a bone-dry finish. The core of black cherries, cola, spices and sweet oak is irresistibly good. Compelling now right out of the bottle, and should develop over the next six years.</t>
  </si>
  <si>
    <t>Foxen 2009 Julia's Vineyard Pinot Noir (Santa Maria Valley)</t>
  </si>
  <si>
    <t>With 50% new oak, there's a lot of buttered toast and smoky vanilla on this Chard, but the fruit easily handles it. Fabulously rich in pineapple, honey and crÃ¨me brÃ»lÃ©e. Soft and fat in the mouth, maybe with a touch of botrytis. Very fine, extraordinary opulence. Drink now.</t>
  </si>
  <si>
    <t>Nielsen Vineyard</t>
  </si>
  <si>
    <t>Bonaccorsi 2008 Nielsen Vineyard Chardonnay (Santa Maria Valley)</t>
  </si>
  <si>
    <t>The price is right and the blend is excellent. Sangiovese and Cabernet Sauvignon are mixed in equal parts resulting in excellent integration and aromas that express the characteristics of both varieties. Blackberry and cassis is followed by spicy tones and bright freshness.</t>
  </si>
  <si>
    <t>Tua Rita 2008 Perlato del Bosco Red (Toscana)</t>
  </si>
  <si>
    <t>Crafted from the vines of the old Jean-Louis Grippat estate, this is a wonderfully complex yet elegant rendition of Saint-Joseph. Smoky notes of cured meat and cracked pepper entwine perfumed, plummy fruit in this full-bodied, creamy-textured wine that should drink well for at least the next 10 years.</t>
  </si>
  <si>
    <t>Lieu-Dit Saint-Joseph</t>
  </si>
  <si>
    <t>E. Guigal 2007 Lieu-Dit Saint-Joseph  (Saint-Joseph)</t>
  </si>
  <si>
    <t>A wine to cellar. With powerful tannins and near perfect balance, it's extraordinarily ripe and rich in blackberries and currants, with hints of minerals and spices. Very dry, it feels vital from the first taste to the long finish. The vineyard is north of Yountville, which puts it in a cooler area. Should develop bottle complexity over the next decade.</t>
  </si>
  <si>
    <t>Missouri Hopper Vineyard</t>
  </si>
  <si>
    <t>Janzen 2008 Missouri Hopper Vineyard Cabernet Sauvignon (Napa Valley)</t>
  </si>
  <si>
    <t>Kevin Furtado is a sommelier in Vail who owns this brand. The grapes come from some of Bien Nacido's best blocks. The wine is exceptionally lush and complex, showing flashes of tropical fruits, honey and minerals, tightly wound together in a firm structure. A really fine Chardonnay that should hold for up to 6 years.</t>
  </si>
  <si>
    <t>K. Furtado 2009 Bien Nacido Vineyards Chardonnay (Santa Maria Valley)</t>
  </si>
  <si>
    <t>K. Furtado</t>
  </si>
  <si>
    <t>Blackberry, raisin, cola, moss and spice aromas form a potpourri of Malbec excellence. This is super deep and dense stuff; it's tight and ripped with tannins and acids. Flavors of licorice, blackberry, dark plum and oak are layered and serious. The first Mai made by Kaiken, and it's ready now through 2016.</t>
  </si>
  <si>
    <t>Kaiken 2007 Mai Malbec (Mendoza)</t>
  </si>
  <si>
    <t>A dark, big, potent Pinot, as Laetitia tends to produce. It shows the tannin structure of its cool climate vineyard, and is completely dry, with a refreshing squirt of acidity. Deep down inside is a rich core of cherries and cola. A dramatic wine that needs serious decanting, and should develop in the bottle over the next six years.</t>
  </si>
  <si>
    <t>Reserve du Domaine</t>
  </si>
  <si>
    <t>Laetitia 2009 Reserve du Domaine Pinot Noir (Arroyo Grande Valley)</t>
  </si>
  <si>
    <t>A powerful wine, a serious conversation between ripe fruits, spice, a smooth creamy texture and underlying minerality. With its edge of toast, pepper and final acidity, it is a wine for aging. Screwcap.</t>
  </si>
  <si>
    <t>Markus Huber 2010 Berg Reserve GrÃ¼ner Veltliner (Traisental)</t>
  </si>
  <si>
    <t>Composed and not the least bit pushy or punishing on the bouquet, this has gorgeous berry and spice aromas. It feels a bit racy and high in acidity, but that will only serve the wine well in the long run. Plum and boysenberry flavors lead to a racy, high-acid finish. Drink nowâ€“2020.</t>
  </si>
  <si>
    <t>Casta Diva RecÃ³ndita ArmonÃ­a Sweet</t>
  </si>
  <si>
    <t>Bodegas GutiÃ©rrez de la Vega 2007 Casta Diva RecÃ³ndita ArmonÃ­a Sweet Monastrell (Alicante)</t>
  </si>
  <si>
    <t>This blend of Cabernet, Merlot and Syrah shows a decadently soft side thanks to its aromas of black cherry, tobacco, chocolate and subtle spice. It delivers density and substance on the finish and would pair with pasta and creamy porcini sauce.</t>
  </si>
  <si>
    <t>Castello Banfi 2009 Cum Laude Red (Toscana)</t>
  </si>
  <si>
    <t>This super bargain reflects the charm of the 2011 vintage in its supple tannins and forward fruit. It's lush and creamy textured, with expressive notes of kirsch, spice and cocoa. Drink nowâ€“2017.</t>
  </si>
  <si>
    <t>SÃ©lection Laurence FÃ©raud 2011 Red (CÃ´tes du RhÃ´ne)</t>
  </si>
  <si>
    <t>This is Les Vins de Vienne's upscale Crozes, and it's very successful in 2009, featuring bold, concentrated blackberry fruit supported by hints of vanilla and toast. It's full bodied and richly textured, with a long, layered finish. Drink nowâ€“2020.</t>
  </si>
  <si>
    <t>Les Palignons</t>
  </si>
  <si>
    <t>Les Vins de Vienne 2009 Les Palignons  (Crozes-Hermitag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Montecastro 2007 y Llanahermosa  (Ribera del Duero)</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â€“2017.</t>
  </si>
  <si>
    <t>Bodega Norton 2009 Privada Malbec (Mendoza)</t>
  </si>
  <si>
    <t>Though low in alcohol even by David Hill standards, this excellent Pinot Gris does not lack fruit or flavor. Ripe and tasting of pretty pear and orange fruit, it shows evidence of some well-balanced residual sugar. Vivid acidity cuts through to a satisfying finish.</t>
  </si>
  <si>
    <t>David Hill 2011 Estate Pinot Gris (Willamette Valley)</t>
  </si>
  <si>
    <t>Full bodied and plush in texture, with extremely supple tannins alongside flavors of raspberry, plum and clove. The juicy beam of fresh fruit lingers nicely on the finish. Drink nowâ€“2018.</t>
  </si>
  <si>
    <t>Kirkland Signature 2010 CuvÃ©e de Nalys Red (ChÃ¢teauneuf-du-Pape)</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Ã©e Giselle</t>
  </si>
  <si>
    <t>Lachini 2008 CuvÃ©e Giselle Pinot Noir (Chehalem Mountains)</t>
  </si>
  <si>
    <t>This superconcentrated red delivers savory aromas of cured meat, wild mushroom, exotic spice with bold fruit tones of prune, plum and dried blackberry. It's a bold wine that would pair with fire-grilled steak.</t>
  </si>
  <si>
    <t>Toralco</t>
  </si>
  <si>
    <t>Lungarotti 2007 Toralco Red (Umbria)</t>
  </si>
  <si>
    <t>Viognier from the Southern RhÃ´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Alain Jaume et Fils 2010 Domaine Grand Veneur Blanc de Viognier (CÃ´tes du RhÃ´ne)</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ChÃ¢teau Saint Baulery 2010 Red (Saint-Chinian)</t>
  </si>
  <si>
    <t>ChÃ¢teau Saint Baulery</t>
  </si>
  <si>
    <t>FumÃ©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Robert Mondavi 2010 FumÃ© Blanc (Napa Valley)</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Sonim 2009 Brut Nature Sparkling (Cava)</t>
  </si>
  <si>
    <t>Sonim</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elmo RodrÃ­guez 2006 M2 de Matallana  (Ribera del Duero)</t>
  </si>
  <si>
    <t>This is nicely floral on the nose, with black cherry fruit accented by hints of thyme and bay leaf, while the flavors are a harmonious mÃ©lange of herb, spice and ripe fruit. It's full bodied and slightly chewy at first, turning more velvety on the finish. Drink nowâ€“2017.</t>
  </si>
  <si>
    <t>Vidal-Fleury 2009  Crozes-Hermitage</t>
  </si>
  <si>
    <t>A blend of Sangiovese, Merlot and Syrah, this opens with plush layers of black fruit, tobacco, chocolate and crushed black pepper. Full, ripe and modern, this has lingering notes of exotic spice and toasted nut on the finish.</t>
  </si>
  <si>
    <t>Castelli del Grevepesa 2007 Clemente VII Settimo Red (Toscana)</t>
  </si>
  <si>
    <t>Simple and jammy, with raspberry and cherry flavors. It's a totally dry wine, with a fresh cut of acidity.</t>
  </si>
  <si>
    <t>Mirassou 2008 Cabernet Sauvignon (California)</t>
  </si>
  <si>
    <t>Short and sharp, this â€œProprietor's Limited Releaseâ€ is simply a plain, generic style, with a bitter finish.</t>
  </si>
  <si>
    <t>Mount Baker 2008 Proprietor's Limited Release Chardonnay (Yakima Valley)</t>
  </si>
  <si>
    <t>Simple, soft and a little dull, with red licorice, cherry pie and bacon flavors. The taste is fine, but the wine needs better structure.</t>
  </si>
  <si>
    <t>Sera Fina 2008 Zinfandel (Amador County)</t>
  </si>
  <si>
    <t>Warm, earthy and stewed smelling, but then sharp and tangy and acidic in the mouth. Red fruits are dominant, but there's a persistent scour to the wine that doesn't allow it to get to the next level of quality or ripeness.</t>
  </si>
  <si>
    <t>Siegel 2007 Crucero Reserva Merlot (Colchagua Valley)</t>
  </si>
  <si>
    <t>Simple and sweet, like a mango, pineapple and peach fruit juice blend. Not much going on, but will appeal to lots of Chard lovers at this price. Production was half a million cases.</t>
  </si>
  <si>
    <t>Sterling 2008 Vintner's Collection Chardonnay (Central Coast)</t>
  </si>
  <si>
    <t>Quite charred and hard, which is something I can't remember in tasting VM's wines for the past decade. It's also plummy and thick, with a flat palate that doesn't register on the mouthfeel meter. Flavors of black fruits are lemony from the oak and generic, while the finish is round and basic.</t>
  </si>
  <si>
    <t>Viu Manent 2008 Secreto Malbec (Colchagua Valley)</t>
  </si>
  <si>
    <t>Cabernet Franc often shows more stem and herb than either Merlot or Cabernet Sauvignon, but here there is little else to hang your hat on. Hard, chewy and tannic, it might best be drunk with a grilled steak, so those tough tannins are put to work.</t>
  </si>
  <si>
    <t>Cave B 2008 Cabernet Franc (Columbia Valley (WA))</t>
  </si>
  <si>
    <t>Tastes like a sugary peach, pear, mango and orange juice fruit drink you buy at the supermarket. Make it drier, and it would be a terrific Viognier.</t>
  </si>
  <si>
    <t>Curtis 2009 Viognier (Santa Barbara County)</t>
  </si>
  <si>
    <t>Biting acidity, tight with a tart edge, give this wine a seriously crisp character. It is all sharp edges, with grapefruit intensity and a final almond character.</t>
  </si>
  <si>
    <t>Dense and syrupy like black cherry juice, this semisweet Romanian Pinot Noir is not a wine with much finesse, but if you're looking for a sugary red wine low in tannins and acidity, this is right up your alley.</t>
  </si>
  <si>
    <t>Selected Harvest</t>
  </si>
  <si>
    <t>Dreamer 2007 Selected Harvest Pinot Noir (Dealurile Munteniei)</t>
  </si>
  <si>
    <t>Rose pink with a perfumed, confected aroma of strawberry jam and Love's Baby Soft perfume, this semisweet late harvest Merlot rosÃ© from Romania is sugary and syrupy.</t>
  </si>
  <si>
    <t>Late Harvest Merlot</t>
  </si>
  <si>
    <t>Dreamer 2009 Late Harvest Merlot RosÃ© (Dealurile Munteniei)</t>
  </si>
  <si>
    <t>Sugary sweet and simple, with fruit juice flavors of pineapples, mangoes, oranges and peaches. Gets the basic Chardonnay job done.</t>
  </si>
  <si>
    <t>Wily Jack 2008 Chardonnay (California)</t>
  </si>
  <si>
    <t>Wily Jack</t>
  </si>
  <si>
    <t>Odd and unfamiliar, like most wines from Indomita. The nose is off the grid and grainy, while the palate is flat, heavy and tastes of herbal, sweet, vegetal berry fruits. Candied on the finish and unconvincing.</t>
  </si>
  <si>
    <t>Indomita 2008 Reserva Cabernet Sauvignon (Maipo Valley)</t>
  </si>
  <si>
    <t>Simple, with jammy pineapple, mango and vanilla cream flavors that finish sugary sweet.</t>
  </si>
  <si>
    <t>Monterey-San Luis Obispo-Santa Barbara</t>
  </si>
  <si>
    <t>Jade Mountain 2008 Chardonnay (Monterey-San Luis Obispo-Santa Barbara)</t>
  </si>
  <si>
    <t>Jade Mountain</t>
  </si>
  <si>
    <t>Murky and soupy at worst and â€œearthyâ€ at best, this soft, beefy CarmenÃ¨re is loaded down with green, herbal flavors that can't be saved by touches of mocha and coffee. The finish is downright green, and overall the fruit is weak.</t>
  </si>
  <si>
    <t>Santa Alicia 2009 Reserva CarmenÃ¨re (Maipo Valley)</t>
  </si>
  <si>
    <t>This unoaked wine is tart and simple, with sweet and sour flavors of oranges and pineapples, like fruit juice with alcohol.</t>
  </si>
  <si>
    <t>Sera Fina 2009 Sauvignon Blanc (Sierra Foothills)</t>
  </si>
  <si>
    <t>Soft and sweet in Porty cherry, chocolate and raisin flavors, with a burn from high alcohol.</t>
  </si>
  <si>
    <t>Sugarloaf Mountain Vineyard</t>
  </si>
  <si>
    <t>Sineann 2008 Sugarloaf Mountain Vineyard Merlot (California)</t>
  </si>
  <si>
    <t>A blend of Cinsault, Grenache and Syrah, this salmon-colored rosÃ© from Lebanon is dominated both on the nose and palate by a green, herbaceous oak character. It's a dry, medium-bodied wine with faint and dusty strawberry and raspberry flavors in the backdrop, but overall, a disjointed, clumsy sip.</t>
  </si>
  <si>
    <t>Heritage 2008 RosÃ© d'Une Nuit RosÃ© (Bekaa Valley)</t>
  </si>
  <si>
    <t>Petit Verdot is not an easy grape; here it turns volatile, the grapes pruney, and the finish tannic and short.</t>
  </si>
  <si>
    <t>Mount Baker 2007 Proprietor's Limited Release Petit Verdot (Yakima Valley)</t>
  </si>
  <si>
    <t>There's a vegetal, tinned nature to this late harvest Riesling from Romania that dominates both the nose and the palate. Honeyed apple and pear flavors peek through the off-dry palate, but overall, it's a disjointed, tired wine with bracingly high acidity.</t>
  </si>
  <si>
    <t>Dreamer 2008 Late Harvest Riesling (Dealurile Munteniei)</t>
  </si>
  <si>
    <t>Made in the popular style, with sweetened vanilla cream and orange butterscotch flavors.</t>
  </si>
  <si>
    <t>Fetzer 2009 Chardonnay (California)</t>
  </si>
  <si>
    <t>Barrel fermented, 20% of it new French oak, this is a bright lemon yellow, with scents of wood and toast. There's a slim streak of something else in the aromas that seems not quite right, a little fishy smell. The wine does not come together in the mouth; it's a jumble of round stone fruits, cardboard and a slightly rancid finish.</t>
  </si>
  <si>
    <t>Patterson 2009 Chardonnay (Columbia Valley (WA))</t>
  </si>
  <si>
    <t>Cherry-berry aromas mix with a hint of vinegar and cleanser to create a sketchy, foreboding bouquet. The wine is a little blocky in the mouth, with both weedy-herbal and plum-berry flavors. Finishes with tolerable but noticeable bitterness and burn.</t>
  </si>
  <si>
    <t>Sun Valley 2009 Cabernet Sauvignon (LontuÃ© Valley)</t>
  </si>
  <si>
    <t>Sun Valley</t>
  </si>
  <si>
    <t>Though pleasant aromatically with lots of freshly cut grass and gooseberry notes, this full-bodied, dry Bulgarian Sauvignon Blanc has a dense, clunky mouthfeel and a bracingly high acidity. There's some decent lemon and grapefruit flavors, but plenty of tinned green asparagus as well.</t>
  </si>
  <si>
    <t>Targovishte 2009 Sauvignon Blanc (Bulgaria)</t>
  </si>
  <si>
    <t>Cherry and raspberry aromas lead the charge, but as it airs out it becomes more raisiny and jammy smelling. The flavors are solid but distant, with simple red fruit, oak and barrel notes setting the pace. Highly drinkable and easygoing but not complex or elevated.</t>
  </si>
  <si>
    <t>MarquÃ©s de Murrieta 2007 Finca Ygay Reserva  (Rioja)</t>
  </si>
  <si>
    <t>This blend of Vermentino (45%), Grenache Blanc (40%) and Roussanne (15%) is aged in a combination of oak and stainless steel, resulting in a round, mouthfilling wine that nevertheless remains crisp and easy to drink. Hints of smoke and marshmallow serve to accent the ripe melon, pineapple and honey flavors. Drink now.</t>
  </si>
  <si>
    <t>Doria</t>
  </si>
  <si>
    <t>Marrenon 2009 Doria White (Luberon)</t>
  </si>
  <si>
    <t>A blend of 50% MourvÃ¨dre and 50% Syrah, this is a dark, earthy wine, featuring hints of black olive and espresso. Yet it's very lush and supple in the mouth, very forward and inviting, yet balanced by crisp acids on the finish. Drink nowâ€“2015.</t>
  </si>
  <si>
    <t>Mas Carlot 2009 Les Enfants Terribles Red (CostiÃ¨res de NÃ®mes)</t>
  </si>
  <si>
    <t>Ripe melon and subtle white flowers meld with fresh apple and pear on the nose and palate of this lovely Malvasia from Ivica MatoeviÂ´c. Quite voluptuous in style with a silky, slightly oily mouthfeel, the palate is bright with sweet stone fruit and a pleasantly bitter almond note that lingers on the finish.</t>
  </si>
  <si>
    <t>MatoÅ¡eviÄ‡ 2009 Alba Malvasia (Istria)</t>
  </si>
  <si>
    <t>A savory sparkling wine, rich in raspberry, lime and vanilla flavors. Mainly Pinot Noir, with some Chardonnay, it's full bodied and somewhat sweet.</t>
  </si>
  <si>
    <t>Iron Horse 2006 Classic Vintage Brut Sparkling (Green Valley)</t>
  </si>
  <si>
    <t>Good Pinot character, but dry and unyielding. If you search for richness, you'll find a core of raspberries and cherries. Die-hard Burgundians will like the earthy, subtle complexities. Drink now.</t>
  </si>
  <si>
    <t>La FenÃªtre 2009 Pinot Noir (Central Coast)</t>
  </si>
  <si>
    <t>Rich and ripe, with tasty lime, strawberrry and yeast flavors that finish sweet and spicy. The bubbles are a bit clunky, but otherwise it's a nice brut.</t>
  </si>
  <si>
    <t>Laetitia NV Brut CuvÃ©e Sparkling (Arroyo Grande Valley)</t>
  </si>
  <si>
    <t>Ripe fruit stars in this exuberant wine. It flatters with black cherry, blackberry, anise and cassis flavors that go on and on into a lnto a long, spicy finish. Beyond that it's a little sweet, and seems best now, with a salty, peppery steak or chop.</t>
  </si>
  <si>
    <t>Chronology Grand Reserve</t>
  </si>
  <si>
    <t>Lyeth 2008 Chronology Grand Reserve Cabernet Sauvignon (Sonoma County)</t>
  </si>
  <si>
    <t>Grassy and sweet smelling, with apple and lightly candied aromas. Nice and normal in the mouth, with sweet, ripe flavors of white fruits, powdered sugar and pear. Turns a bit cloying on the finish. Seems sweeter and less complex than in the past.</t>
  </si>
  <si>
    <t>There's something softly seductive about this Cabernet. Its tannins are finely ground and acidity is low, resulting in a melted, velvety mouthfeel. The flavors are just fine, of black cherries and cedar.</t>
  </si>
  <si>
    <t>Arroba 2009 Cabernet Sauvignon (Alexander Valley)</t>
  </si>
  <si>
    <t>Arroba</t>
  </si>
  <si>
    <t>Simple lime and salinic aromas are clean and fresh. The palate is juicy and tight, with lime, apple and dry spice flavors. Finishes balanced and citrusy, with proper length and mouthfeel. A good but regular Cava that's done right for the price.</t>
  </si>
  <si>
    <t>Gran TradiciÃ³n Brut</t>
  </si>
  <si>
    <t>Berberana NV Gran TradiciÃ³n Brut Sparkling (Cava)</t>
  </si>
  <si>
    <t>Chardonnay has not been Clos du Val's strong suit, and even though this is a reserve, it's hard to fall in love with. Dry and acidic, it lacks richness by today's standards, although you could charitably call it Chablisian. Still, it's an elegantly constructed wine with some complexity.</t>
  </si>
  <si>
    <t>Clos du Val 2009 Reserve Chardonnay (Carneros)</t>
  </si>
  <si>
    <t>This interesting Italian white is gaining a bit of a cult following in the United States. Made with organically grown Verdicchio grapes, the wine shows pristine aromas of passion and stone fruit with a crisp, zesty feel in the mouth. It would pair perfectly with sea food or light lunches.</t>
  </si>
  <si>
    <t>ColleStefano 2010  Verdicchio di Matelica</t>
  </si>
  <si>
    <t>A touch murky and leafy at first, with vanilla and red fruit aromas. Runs crisp and tangy, with length, a lean structure and snappy pie cherry, red plum and vanilla flavors. Fresh and tight on the finish, with leftover juiciness. A good wine for tapas and basic salty foods.</t>
  </si>
  <si>
    <t>ViÃ±a Real Plata Crianza</t>
  </si>
  <si>
    <t>CVNE 2007 ViÃ±a Real Plata Crianza  (Rioja)</t>
  </si>
  <si>
    <t>Fresh, spicy cherry aromas are nice and clean. The palate is racy and staunch, with good acidity and tasty plum and berry flavors. Solid and medium-long on the finish, with a touch of minty herb flavor. Juicy and moderately oaky for a $10 value wine.</t>
  </si>
  <si>
    <t>Dolmo 2009 Vendimia Seleccionada  (Ribera del Duero)</t>
  </si>
  <si>
    <t>Fenouillet is better for its Beaumes de Venise, but this is a silky, supple charmer, a blend of 60% Grenache, 35% Syrah and 5% Carignan that's round yet tender in the mouth, delivering ample cherry fruit. Drink nowâ€“2014.</t>
  </si>
  <si>
    <t>Oversant</t>
  </si>
  <si>
    <t>Domaine de Fenouillet 2009 Oversant Red (Ventoux)</t>
  </si>
  <si>
    <t>Domaine de Fenouillet</t>
  </si>
  <si>
    <t>This blend of Bordeaux varieties (39% Cab Sauv, 37% Merlot, 12% Petit Verdot, 8% Cab Franc and 4% Malbec) opens with a nice purity of fruit, mainly plum and cassis and shows a deftness of blending. There's a touch of green pepper at the finish.</t>
  </si>
  <si>
    <t>33 Degrees North Gracie Hill Vineyard, BDX</t>
  </si>
  <si>
    <t>Fallbrook 2008 33 Degrees North Gracie Hill Vineyard, BDX Red (South Coast)</t>
  </si>
  <si>
    <t>A nice, flavorful and dry Syrah for drinking now with barbecue or a rich lamb or beef stew. Soft and gentle, it's rich in blackberries, cherries, currants, beef jerky, pepper and smoky oak.</t>
  </si>
  <si>
    <t>Brander 2009 Clover Creek Vineyard Syrah (Santa Ynez Valley)</t>
  </si>
  <si>
    <t>Brander's basic Syrah is a good, dry wine, and while it's a little on the light side, it has pretty flavors of blackberries, black pepper, cola and black currants. The alcohol is nice and low, under 14%.</t>
  </si>
  <si>
    <t>Brander 2009 Syrah (Santa Ynez Valley)</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Calina 2009 Reserva Chardonnay (Casablanca Valley)</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Caliterra 2009 Tributo Sauvignon Blanc (Leyda Valley)</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Campo Viejo 2007 Crianza  (Rioja)</t>
  </si>
  <si>
    <t>Fastened with a pretty pink wax capsule, Taso Valpolicella is a fresh and informal wine that would pair beautifully with pasta or pizza. The wine is redolent of white cherry, blueberry and almond paste.</t>
  </si>
  <si>
    <t>Taso</t>
  </si>
  <si>
    <t>Villa Bellini 2006 Taso  (Valpolicella Classico Superiore)</t>
  </si>
  <si>
    <t>Villa Bellini</t>
  </si>
  <si>
    <t>This 70-30 Corvina and Rondinella Amarone blend is slightly disjointed on the nose with contrasting aromas of toasted oak and ripe fruit. It makes a nice impression in the mouth, however, thanks to its smooth, rich texture.</t>
  </si>
  <si>
    <t>Corte Lenguin 2006  Amarone della Valpolicella Classico</t>
  </si>
  <si>
    <t>There's a sweet, inviting aspect to the nose here that recalls Christmas spice, nutmeg, rum cake and mature blackberry. The wine feels compact and firm on the close and would pair with roasted ham with clove under the skin.</t>
  </si>
  <si>
    <t>Gamba 2007 Campedel  (Valpolicella Classico Superiore Ripasso)</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â€“3 years in bottle.</t>
  </si>
  <si>
    <t>Southern Hills</t>
  </si>
  <si>
    <t>Wente 2008 Southern Hills Cabernet Sauvignon (Livermore Valley)</t>
  </si>
  <si>
    <t>A bit heavy for a Pinot Noir, lacking the lively zest the grape needs in California to balance the ripe fruit. Flavors range through blackberries and plums, with oak complications. Quite good, but doesn't seem like an ager.</t>
  </si>
  <si>
    <t>Westwood 2007 Annadel Estate Vineyard Pinot Noir (Sonoma Valley)</t>
  </si>
  <si>
    <t>High alcohol of 20% makes this dessert wine hot in the mouth. That's the main impression, because the sweetness and fruit aren't quite strong enough to balance the heat. Nonetheless it's pretty sweet, with blackberry jam and chocolate flavors.</t>
  </si>
  <si>
    <t>Mistral Vineyard</t>
  </si>
  <si>
    <t>Williams Selyem 2004 Mistral Vineyard Port (Central Coast)</t>
  </si>
  <si>
    <t>For a Syrah, this is soft, offering more of the smooth tannins than any bigger structure. It does have weight, with a dusty character and some juicy sweet plums and raisins, leavened by acidity.</t>
  </si>
  <si>
    <t>Adega Cooperativa de Borba 2009 Senses Syrah (Alentejano)</t>
  </si>
  <si>
    <t>The typical burly character of Trincadeira is evident here. It is smoothed by wood aging and given extra richness with the powerful berry fruits and dark tannins. An attractive, early drinking, juicy wine.</t>
  </si>
  <si>
    <t>J. Portugal Ramos 2009 Vila Santa Trincadeira (Alentejano)</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 2009 Sauvignon Blanc (Santa Barbara County)</t>
  </si>
  <si>
    <t>There's a crisp, pointed note of fresh fruit and red apple that gives this dense Amarone a bright and buoyant feel. The wine shows spicy tones of black pepper and spice with loads of berry fruit and currants at the back.</t>
  </si>
  <si>
    <t>Colline di Moron Rabieto</t>
  </si>
  <si>
    <t>Salgari 2005 Colline di Moron Rabieto  (Amarone della Valpolicella Classico)</t>
  </si>
  <si>
    <t>Salgari</t>
  </si>
  <si>
    <t>Aromas of pineapple, grapefruit, juniper berry and dust are slightly sharp but do manage to fold together into a solid whole. The palate is correct, with green-leaning, semiherbal flavors of melon, papaya and mango. A good to above-average AlbariÃ±o that should be drunk right away.</t>
  </si>
  <si>
    <t>SeÃ±orÃ­o de RubiÃ³s 2009 AlbariÃ±o (RÃ­as Baixas)</t>
  </si>
  <si>
    <t>SeÃ±orÃ­o de RubiÃ³s</t>
  </si>
  <si>
    <t>This taut, dry Grenache shows better structure than most California Grenaches, with its firm texture and bite of acidity. It shows the variety's cherry flavors. Tasty now, it's a good substitute for any medium-bodied wine, such as Zinfandel or Merlot.</t>
  </si>
  <si>
    <t>Sobriquet Winery 2008 Grenache (Paso Robles)</t>
  </si>
  <si>
    <t>Sobriquet Winery</t>
  </si>
  <si>
    <t>Corvina, along with smaller percentages of Rondinella and Molinara, is the base for this meaty expression of Ripasso. Aromas here include raw cherry, blackberry tart, dark vanilla bean and barbecue spice.</t>
  </si>
  <si>
    <t>MonterÃ¨ CÃ  de' Rocchi</t>
  </si>
  <si>
    <t>Tinazzi 2007 MonterÃ¨ CÃ  de' Rocchi  (Valpolicella Superiore Ripasso)</t>
  </si>
  <si>
    <t>RieflÃ©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RieflÃ© 2005 Pinot Gris (Alsace)</t>
  </si>
  <si>
    <t>Here's a cheerful vineyard-designate Valpolicella that would make a perfect partner to easy pasta or take-out pizza. The wine opens with zesty fruit and clean aromas of blueberry, raspberry and spice. The mouthfeel is compact and crisp with medium density.</t>
  </si>
  <si>
    <t>Sartori 2003 I Saltari Le Vigne di Turano  (Valpolicella Superiore)</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Dopff &amp; Irion 2004 Les Maquisards Pinot Gris (Alsace)</t>
  </si>
  <si>
    <t>This ruby-colored Valpolicella opens with bursting tones of red cherry and blackberry with nice spice and toasted almond accents. The mouthfeel is not too rich or bold, but the wine does deliver pretty flavors of jammy fruit and pressed violet.</t>
  </si>
  <si>
    <t>Sartori 2005 Vigneti di Montegradella  (Valpolicella Classico Superiore)</t>
  </si>
  <si>
    <t>GewÃ¼rz is always the easiest of grapes to spot, and this wine has all the right varietal characteristicsâ€”the floral character, the lychee flavors and the surprising pink grapefruit and sugary acidity. It is not sweet, but is definitely rich.</t>
  </si>
  <si>
    <t>RieflÃ© 2005 GewÃ¼rztraminer (Alsace)</t>
  </si>
  <si>
    <t>Full bodied, lush and slightly liquorous in style, the 2008 Footbolt is also packed with peppery, slightly herbal blackberry fruit. There's also a hint of menthol. Drink it over the next 12 months.</t>
  </si>
  <si>
    <t>The Footbolt</t>
  </si>
  <si>
    <t>D'Arenberg 2008 The Footbolt Shiraz (McLaren Vale)</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Fiddlehead 2005 Hunnysuckle Sauvignon Blanc (Santa Ynez Valley)</t>
  </si>
  <si>
    <t>A solid Chardonnay, dry, oaky and rich, with nice, crisp acidity. Satisfies for its creamy wealth of pinapples, limes, pears and minerals.</t>
  </si>
  <si>
    <t>Foppiano 2009 Chardonnay (Russian River Valley)</t>
  </si>
  <si>
    <t>A good, everyday Chard. It's sweet in caramelly oak, vanilla, buttered toast, pineapple jam and butterscotch flavors, with just in time acidity to make it finish clean and brisk.</t>
  </si>
  <si>
    <t>Frog's Leap 2009 Chardonnay (Napa Valley)</t>
  </si>
  <si>
    <t>Big, fat Pinot Gris, with the typical spice and ripe fruit. The wine is full and round, attractively filled with peach fruits and a hint of fine acidity. Screw cap.</t>
  </si>
  <si>
    <t>Gustave Lorentz 2009 RÃ©serve Pinot Gris (Alsace)</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ViÃ±a Casas Patronales 2010 Reserva Privada Cabernet Sauvignon (Maule Valley)</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ViÃ±a PÃ©rez Cruz 2010 Cot Limited Edition Malbec (Maipo Valley)</t>
  </si>
  <si>
    <t>ViÃ±a PÃ©rez Cruz</t>
  </si>
  <si>
    <t>A little heavy and syrupy, especially for Williams Selyem, but it's utterly delicious in blackberry jam and root beer flavors that finish soft and sweet, yet tart. Very easy to polish off the whole bottle over a great steak.</t>
  </si>
  <si>
    <t>Williams Selyem 2011 Pinot Noir (Central Coast)</t>
  </si>
  <si>
    <t>The Sandgrube vineyard is one of the larger vineyards in the Krems area, well exposed to the Danube river. This GrÃ¼ner is soft, finely formed, with a youthful texture that gives a mineral tang. Keep this wine for a year. Screwcap.</t>
  </si>
  <si>
    <t>Winzer Krems 2012 Kremser Sandgrube GrÃ¼ner Veltliner (NiederÃ¶sterreich)</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Zero One Vintners 2011 Golden Delicious Riesling (Columbia Valley (WA))</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Peju 2009 Reserve Cabernet Sauvignon (Rutherford)</t>
  </si>
  <si>
    <t>Opening aromas of cured meats and rubber blend with berry scents and plenty of herbal essence. This is medium in body, with scratchy tannins and roasted, hickory influenced flavors of blackberry and cassis. A fairly oaky but moderate finish is mild and tasty.</t>
  </si>
  <si>
    <t>PeÃ±alolen 2010 Cabernet Sauvignon (Maipo Valley)</t>
  </si>
  <si>
    <t>This is a compelling expression of Ribolla Gialla that shows soft tones of exotic fruit and peach backed by a smooth and creamy mouthfeel. Pair this Italian white with fish baked in salt crust.</t>
  </si>
  <si>
    <t>Tenuta di Angoris 2011 Ribolla Gialla (Colli Orientali del Friuli)</t>
  </si>
  <si>
    <t>Once past a surprisingly minty open, this stiff and earthy Malbec tightens up into a Bordeaux-like cocoon. It's an austere wine, that slowly reveals dark cassis fruit, dried herbs, and a finishing whiff of coconut. Give it plenty of breathing time, or decant.</t>
  </si>
  <si>
    <t>Three Rivers 2010 Malbec (Columbia Valley (WA))</t>
  </si>
  <si>
    <t>An almost neutral nose offers mild green herb and citrus aromas but little more. The palate is zesty, tangy and fresh, while a narrow set of lemon-lime, grapefruit and lime flavors ends with focused crispness. For something tight and refreshing, this is it.</t>
  </si>
  <si>
    <t>Undurraga 2012 Sibaris Reserva Especial Sauvignon Blanc (Leyda Valley)</t>
  </si>
  <si>
    <t>The nose on this blend of Syrah, Cabernet Sauvignon and CarmenÃ¨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Valle Secreto 2010 Private Edition Red (Cachapoal Valley)</t>
  </si>
  <si>
    <t>There's lots of soft, delicious chocolate, blackberry jam and red currant flavors in this Cabernet. The wine is fully aged, to judge by the jamminess, but it still retains some tough tannins. Drink up.</t>
  </si>
  <si>
    <t>Kenneth Volk 2008 Cabernet Sauvignon (Paso Robles)</t>
  </si>
  <si>
    <t>This broad, muscular blend is sourced from seven vineyards and aged for 18 months in French oak. It's relatively open and fruity, with berries, earth and spice all in proportion through a gentle fade.</t>
  </si>
  <si>
    <t>Backbone</t>
  </si>
  <si>
    <t>King Estate 2009 Backbone Pinot Noir (Oregon)</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Koyle 2011 Reserva Syrah (Colchagua Valley)</t>
  </si>
  <si>
    <t>Light flavors of butterscotch and toast are wrapped into a broad, palate-coating wine with ripe yellow fruits. It's fresh and lively, and drinking especially well in its youth.</t>
  </si>
  <si>
    <t>L'Ecole No. 41 2011 Chardonnay (Columbia Valley (WA))</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â€“8 years, turning drier and earthier, but you can drink it now.</t>
  </si>
  <si>
    <t>Glockner-Turner Ranch</t>
  </si>
  <si>
    <t>Merriam 2009 Glockner-Turner Ranch Cabernet Sauvignon (Rockpile)</t>
  </si>
  <si>
    <t>This is a good Syrah for drinking now, with rich berry, cherry, mocha, brown sugar and roasted meat flavors. The tannins are brisk, and there's a nice cut of acidity. This is far from the winery's best Darien Syrah, but it's delicious.</t>
  </si>
  <si>
    <t>Nickel &amp; Nickel 2010 Darien Vineyard Syrah (Russian River Valley)</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O. Fournier 2009 Red (Maule Valley)</t>
  </si>
  <si>
    <t>Earns its very good score for sheer power and voluptuousness of fruit. It's a soft, delicious wine with gentle tannins that frame ripe blackberry, chocolate, black pepper and oak flavors.</t>
  </si>
  <si>
    <t>Anna's Vineyard</t>
  </si>
  <si>
    <t>Adelaida 2010 Anna's Vineyard Syrah (Paso Roble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Umberto Cesari 2005 Tauleto Sangiovese (Rubicone)</t>
  </si>
  <si>
    <t>This rich, smooth wine is driven by its ripe fruitiness. It is warm and rounded, combining black and red fruit with a harmonizing shot of licorice. Give it a few months, but it is nearly ready to drink.</t>
  </si>
  <si>
    <t>Terra d'Alter 2010 Red (Alentejano)</t>
  </si>
  <si>
    <t>A gorgeous Mendocino County example of Sangiovese, this is fine in its tight baseline of acidity and core flavor of dark dried cherry. Pair this juicy and easy-to-drink selection with pizza, pasta, a burger or cured meats.</t>
  </si>
  <si>
    <t>Monte Volpe 2009 Sangiovese (Mendocino County)</t>
  </si>
  <si>
    <t>There are raw, bright qualities of cherry liqueur and raspberry syrup that open the nose. It shows solid and polished tannins.</t>
  </si>
  <si>
    <t>Santa Lucia 2008 Vigna del Melograno Nero di Troia (Castel del Monte)</t>
  </si>
  <si>
    <t>Stark and sharp at first, this blend of Roussanne, Marsanne, Viognier and Â­Grenache Blanc is sophisticated, with notes of pear and stone fruitâ€”such as apricot and white plumâ€”that are accentuated by a figgy finish. With plenty of meat on its bones and a lush mouthfeel, it'll stand up to thick sauces and the richness of lobster and crab.</t>
  </si>
  <si>
    <t>Elyse 2010 L'Ingenue Naggiar Vineyard White (Sierra Foothills)</t>
  </si>
  <si>
    <t>Huge weight and alcohol show strongly in this powerful wine. Its flavors, almost jammy in their ripeness, include sweet plum and damson. It needs to age for at least four years.</t>
  </si>
  <si>
    <t>Fitapreta Vinhos 2011 Reserva Red (Alentejano)</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Gaston Chiquet NV Tradition Premier Cru Brut  (Champagne)</t>
  </si>
  <si>
    <t>Gaston Chiquet</t>
  </si>
  <si>
    <t>This is dry, tart in acidity and stimulating in lemongrass and pear flavors. It has a touch of New Zealand-style gooseberry, demonstrating a green-peppercorn-like grassiness. Try pairing it with a goat cheese and thyme omelet for weekend brunch.</t>
  </si>
  <si>
    <t>Buena Vista 2011 Sauvignon Blanc (Sonoma County)</t>
  </si>
  <si>
    <t>This opens with a thick, inky texture, and clean flavors of dark prune, cassis and blackberry preserves. The finish is rich, long and supple.</t>
  </si>
  <si>
    <t>Terre del Cereolo</t>
  </si>
  <si>
    <t>Trabucchi d'Illasi 2006 Terre del Cereolo  (Recioto della Valpolicella)</t>
  </si>
  <si>
    <t>Thanks to its many years of bottle aging, this savory offering shows a sweet spice aroma, with candied raspberry and cinnamon overtones. The structure is firm and steady, but there is a polished, smooth quality to the tannins.</t>
  </si>
  <si>
    <t>Verrone 2003 Aglianico (Cilento)</t>
  </si>
  <si>
    <t>Verrone</t>
  </si>
  <si>
    <t>This fruity selection is full of apple, citrus and white peach notes. Its fruit is balanced by a crisp texture and a tang of orange zest. The wine is round and warm, fitting for a Chardonnay from southern Champagne.</t>
  </si>
  <si>
    <t>Veuve Doussot NV Blanc de Blancs Brut Chardonnay (Champagne)</t>
  </si>
  <si>
    <t>This wine marries Napa Valley's elegant tannin structure with Zin's naturally briary rusticity, with good results. The flavors abound in wild berry, currant, tobacco, cola, tabasco and exotic spice. It will be great with grilled beef.</t>
  </si>
  <si>
    <t>Blocks 7 &amp; 22</t>
  </si>
  <si>
    <t>Hendry 2010 Blocks 7 &amp; 22 Zinfandel (Napa Valley)</t>
  </si>
  <si>
    <t>Aromas of sunny citrus and apricot entice on this deliciously fruity Muskat Ottonel. Semidry in style, the palate is generously sweetened with the juice of fresh yellow cherry and peach. With so much zippy acidity, it finishes nearly dry.</t>
  </si>
  <si>
    <t>Zestrea Demidulce</t>
  </si>
  <si>
    <t>Murfatlar 2011 Zestrea Demidulce Muskat Ottonel (Murfatlar)</t>
  </si>
  <si>
    <t>This finely structured wine from the Quinta dos Murcas estate has ripe flavors of spice and red berry. Its warm feel is shot through with acidity for the perfect amount of tension. You can drink this now, but it would benefit from another year of aging.</t>
  </si>
  <si>
    <t>Quinta dos MurÃ§as 2009 Assobio Red (Douro)</t>
  </si>
  <si>
    <t>This is a full-bodied wine, with the Pinot fruit showing strongly in the blend, producing richness and a sweet-tasting character. This most recent cuvÃ©e from Roland Champion is powerfulâ€”a fine combination of minerality and bottle age. Keep it for 3â€“4 years, but it can be consumed now.</t>
  </si>
  <si>
    <t>CuvÃ©e Aramis Brut</t>
  </si>
  <si>
    <t>Roland Champion NV CuvÃ©e Aramis Brut  (Champagne)</t>
  </si>
  <si>
    <t>Picolit is a rare and precious dessert wine that shows aromas of candied fruit, pressed flower and honey. This expression has a touch of bitter almond on the finish.</t>
  </si>
  <si>
    <t>Cialla</t>
  </si>
  <si>
    <t>Ronchi di Cialla 2008 Cialla Picolit (Colli Orientali del Friuli)</t>
  </si>
  <si>
    <t>Ronchi di Cialla</t>
  </si>
  <si>
    <t>Consulting winemaker Tony Rynders was at Oregon's Domaine Serene for many years. This is forward and fruity, with a chocolaty base and a hint of alcoholic heat. Drink this one while it's young.</t>
  </si>
  <si>
    <t>Swiftwater Cellars 2009 Pinot Noir (Willamette Valley)</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Marani Mukuzani</t>
  </si>
  <si>
    <t>Telavi 2008 Marani Mukuzani Saperavi (Kakheti)</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Chateau Dereszla 2011 Semi-Dry  (Tokaji)</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Louvau Vineyard Old Vines</t>
  </si>
  <si>
    <t>Dashe Cellars 2009 Louvau Vineyard Old Vines Zinfandel (Dry Creek Valley)</t>
  </si>
  <si>
    <t>Here's a nice, dry Pinot from Mount Eden Vineyards ideal for drinking now. It's gentle in the mouth, with soft tannins and a boost of acidity to highlight the raspberry and cola flavors.</t>
  </si>
  <si>
    <t>Domaine Eden 2010 Pinot Noir (Santa Cruz Mountains)</t>
  </si>
  <si>
    <t>This toasty, spicy selection is dominated by strong new-wood flavors. It has a rich character, with pear and peach flavors and gentle acidity. There is a crisp finish to this ripe wine.</t>
  </si>
  <si>
    <t>H. Blin 2004 MillÃ©sime Brut  (Champagne)</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Ã¢teau Malavieille Alliance</t>
  </si>
  <si>
    <t>Domaine de Malavieille 2010 ChÃ¢teau Malavieille Alliance White (Coteaux du Languedoc)</t>
  </si>
  <si>
    <t>Domaine de Malavieille</t>
  </si>
  <si>
    <t>The Colli Euganei is an up-and-coming wine region located in a volcanic chain of hills outside the city of Padua. This expression of Moscato is sweet and enduring, with aromas of yellow rose and jasmine.</t>
  </si>
  <si>
    <t>Donna Daria</t>
  </si>
  <si>
    <t>La Montecchia 2009 Donna Daria Moscato Giallo (Colli Euganei)</t>
  </si>
  <si>
    <t>La Montecchia</t>
  </si>
  <si>
    <t>Aromas of cherry cola, exotic spice, dark forest berry and black currant open the bouquet of this lively Recioto dessert wine. This expression is not as hearty and thick as others, and its slender brightness is its greatest strength.</t>
  </si>
  <si>
    <t>Podere le Giarette</t>
  </si>
  <si>
    <t>Le Bertarole 2007 Podere le Giarette  (Recioto della Valpolicella Classico)</t>
  </si>
  <si>
    <t>From a bottling that has some toasty maturity, this is a rounded wine. Almond and apple flavors balance each other to produce a ripe and smoothly soft selection. It has notes of toast and mushroom, as well as ripe, lime-driven acidity on the finish.</t>
  </si>
  <si>
    <t>Brut de NominÃ©e</t>
  </si>
  <si>
    <t>Jacquart NV Brut de NominÃ©e  (Champagne)</t>
  </si>
  <si>
    <t>A cheerful and easy dessert wine, this would pair perfectly with apple pie or cinnamon-dusted strudel. It features bright fruit aromas of apricot, pear and passion fruit.</t>
  </si>
  <si>
    <t>Goldmuskateller</t>
  </si>
  <si>
    <t>Kellerei Kaltern Caldaro 2011 Goldmuskateller Moscato Giallo (Alto Adige)</t>
  </si>
  <si>
    <t>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t>
  </si>
  <si>
    <t>Sandra Adele Unfiltered</t>
  </si>
  <si>
    <t>J. Christopher 2013 Sandra Adele Unfiltered Pinot Noir (Dundee Hills)</t>
  </si>
  <si>
    <t>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t>
  </si>
  <si>
    <t>Kanzler 2013 Chardonnay (Russian River Valley)</t>
  </si>
  <si>
    <t>The winery's annual 100% new French-oak bottling, this is rich and smoky, with heavily clove-laced blackberry and blueberry juice, dark strawberry, nutmeg and gingerbread spice on the nose. Similar flavors show on the palate, from mace to dried ginger. A bright red-cherry and cranberry character lifts the sip, as does the juniper and forest-floor finish.</t>
  </si>
  <si>
    <t>Kings Mountain 2012 Pinot Noir (Santa Cruz Mountains)</t>
  </si>
  <si>
    <t>Vines aged 35 years and more go into this wine. It has great power and concentration while also having beautiful ripe fruit. Big-hearted berry flavors are balanced by some serious tannins that promise medium-term aging. Drink this wine soon from 2017 or even better wait until 2018.</t>
  </si>
  <si>
    <t>Wine &amp; Soul 2013 Manoella Red (Douro)</t>
  </si>
  <si>
    <t>Fresh, enticing fruit aromas and a smooth yet firm texture make this full-bodied wine hard to resist. Toasted oak, ripe berries and cherries gush from the glass, and light tannins add grip to the generous mouthfeel.</t>
  </si>
  <si>
    <t>Baiocchi Wines 2013 Sharon's Vineyard Grenache (Fair Play)</t>
  </si>
  <si>
    <t>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t>
  </si>
  <si>
    <t>Big Basin 2013 Coastview Vineyard Pinot Noir (Monterey County)</t>
  </si>
  <si>
    <t>Cinnamon and spearmint elements give depth to the pinpoint, laser-sharp fruit notes of cherry blossom and strawberry on this bottling. Strong herbal flavors of thyme and marjoram and spices of green cardamom of peppercorn hit the palate right away, seasoning cranberry and pomegranate fruit, and finishing on a slate minerality.</t>
  </si>
  <si>
    <t>Black Kite 2013 Soberanes Vineyard Pinot Noir (Santa Lucia Highlands)</t>
  </si>
  <si>
    <t>This top wine from Lamartine is a fine, solid expression of the firm nature of young Malbec. It has dark, dense black fruits layered behind the dry, tight tannins. With this concentration, this is a wine that needs to age. Leave until 2020.</t>
  </si>
  <si>
    <t>ChÃ¢teau Lamartine 2012 Expression Malbec (Cahors)</t>
  </si>
  <si>
    <t>ChÃ¢teau Lamartine</t>
  </si>
  <si>
    <t>A selection from parcels of vines in the La Rochelle section of Moulin Ã  Vent, this wine comes from one of top recent vintages in Beaujolais. It is rich and packed with mature fruit. There are acidity, integrated tannins and secondary flavors of juicy acidity and smokiness. It is ready to drink. Owner Jean-Jacqus Parinet left the IT world for wine and bought ChÃ¢teau Moulin-Ã -Vent in 2009 and Bief in 2012.</t>
  </si>
  <si>
    <t>Domaine de la Tour du Bief 2010  Moulin-Ã -Vent</t>
  </si>
  <si>
    <t>Domaine de la Tour du Bief</t>
  </si>
  <si>
    <t>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t>
  </si>
  <si>
    <t>Deer Camp Vineyard Grace Benoist Ranch Estate Grown</t>
  </si>
  <si>
    <t>Etude 2013 Deer Camp Vineyard Grace Benoist Ranch Estate Grown Pinot Noir (Carneros)</t>
  </si>
  <si>
    <t>Distinct aromas of sour plum and dried pomegranate meet with damp tobacco, forest floor, green olive and Greek spice on the nose of this clonal study. It's herbal on the palate, with oregano, marjoram and green cardamom notes, alongside cranberry and red cherry fruit in the midpalate. Altogether, it's a light, bright and highly seasoned wine.</t>
  </si>
  <si>
    <t>Fess Parker 2013 Clone 115 Pinot Noir (Sta. Rita Hills)</t>
  </si>
  <si>
    <t>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t>
  </si>
  <si>
    <t>Parcela No 1</t>
  </si>
  <si>
    <t>Finca La Emperatriz 2011 Parcela No 1  (Rioja)</t>
  </si>
  <si>
    <t>A beautifully perfumed wine that comes from vines planted in the 1980s. Touches of the wood aging are apparent, along with the black plum and berry fruits. It's a dense while also elegant wine with acidity and fresh fruitiness alongside the complex structure. Drink this wine from 2019.</t>
  </si>
  <si>
    <t>ChÃ¢teau Pech de Jammes</t>
  </si>
  <si>
    <t>Georges Vigouroux 2012 ChÃ¢teau Pech de Jammes Malbec (Cahors)</t>
  </si>
  <si>
    <t>This wine is rather developed, showing leather, earth and tobacco on the nose. Savory and meaty rather than fruity, it is full-bodied and pleasantly supple. Drink nowâ€“2020.</t>
  </si>
  <si>
    <t>Hill of Grace</t>
  </si>
  <si>
    <t>780.0</t>
  </si>
  <si>
    <t>Henschke 2009 Hill of Grace Shiraz (Eden Valley)</t>
  </si>
  <si>
    <t>An inviting mix of rose and nutmeg evolves into tightly woven layers of raspberry and blueberry, with the wine deftly showing its youth and fine-vintage pedigree. Powerful on the palate, it has weight and length, followed by softly lingering allspice.</t>
  </si>
  <si>
    <t>Artesa 2013 Limited Release Pinot Noir (Carneros-Napa Valley)</t>
  </si>
  <si>
    <t>Made with 60% Syrah from Monterey and 40% Cab from Santa Cruz, this blend shows blueberry, black plum and smoked beef on the nose, as well as touches of black pepper and lilac. The palate is plush and soft, with purple fruits enhanced by licorice, espresso, bitter cocoa and beef char notes, all laced with fresh acidity.</t>
  </si>
  <si>
    <t>Odeon</t>
  </si>
  <si>
    <t>Big Basin 2012 Odeon Syrah-Cabernet Sauvignon (Monterey-Santa Cruz)</t>
  </si>
  <si>
    <t>A fabulous, relatively affordable way to break into this cult winery, this blend of 30% Syrah, 26% Carignane, 22% Grenache, 19% MourvÃ¨dre and 3% Cabernet Sauvignon offers teriyaki, char, fresh fennel, scarlet-red roses, anise, pencil lead and black raspberry on the nose. The sip is lively and action-packed with energetic peppercorn and lavender as well as richer tar, soy, blueberry and blackberry elements.</t>
  </si>
  <si>
    <t>Big Basin 2013 Homestead Red (California)</t>
  </si>
  <si>
    <t>This is a lovely, elegant wine from the cool appellation within the larger Russian River Valley. Clear and light, it's stemmy and earthy, unraveling spools of cinnamon-clove, rose petals and forested oak around a soft, silky texture and highlights of strawberry-rhubarb.</t>
  </si>
  <si>
    <t>Camlow 2013 Pinot Noir (Green Valley)</t>
  </si>
  <si>
    <t>Camlow</t>
  </si>
  <si>
    <t>This is an amazing wine at this price point, fun and easily enjoyable in its mix of soft, velvety red fruit and firm grip of tannin, backed by plenty of acidity. Stock up for larger gatherings and for midweek meals.</t>
  </si>
  <si>
    <t>Camp 2014 Merlot (Sonoma County)</t>
  </si>
  <si>
    <t>An elegant wine with sculpted berry fruit flavors, this is compact and persistent. A touch of citrus accompanies generous allspice and baking-spice highlights. The lengthy finish brings hints of sandalwood and caramel.</t>
  </si>
  <si>
    <t>Roads End</t>
  </si>
  <si>
    <t>Carlton Cellars 2012 Roads End Pinot Noir (Oregon)</t>
  </si>
  <si>
    <t>Carlton Cellars</t>
  </si>
  <si>
    <t>A huge Graciano is what this is. Hailing from Toledo, this 16% abv heavyweight is seriously fruity and massive on the nose, with a mash-up of blackberry, boysenberry and peppery aromas. Layered blackberry, cassis and blackened toast flavors finish much the same, with juicy, edgy acidity. Drink through 2021.</t>
  </si>
  <si>
    <t>Latitud 40+</t>
  </si>
  <si>
    <t>Carmen Lopez Delgado 2013 Latitud 40+ Graciano (Spain)</t>
  </si>
  <si>
    <t>Six months in a mix of French and Portuguese oak has given this wine a rich, smooth character. Produced from a field blend of more than 40 different varieties, the wine is stylishly structured and ripe with blackberry fruits. It is still young and although it is drinkable now, it will be better from 2017.</t>
  </si>
  <si>
    <t>Casa Santos Lima 2013 Confidencial Reserva Red (Lisboa)</t>
  </si>
  <si>
    <t>Red berry, cooking spice, tilled soil, new leather and violet are some of the aromas you'll find on this vibrant red. The polished palate offers tart red cherry, strawberry fresh herb and espresso alongside supple tannins and bright acidity.</t>
  </si>
  <si>
    <t>Il Solatio Gran Selezione</t>
  </si>
  <si>
    <t>Castello d'Albola 2013 Il Solatio Gran Selezione  (Chianti Classico)</t>
  </si>
  <si>
    <t>This is an impressively dark, rich wine made from biodynamically grown grapes to give pure perfumed fruitiness over dense, dusty tannins. The wine has a mineral texture to balance the black currant fruits and generous ripeness. It does need to age: give it until 2018.</t>
  </si>
  <si>
    <t>ChÃ¢teau de Chambert 2012 Malbec-Merlot (Cahors)</t>
  </si>
  <si>
    <t>Lighter in color, this is a great take on the fresh, vibrant and zesty style. It offers a wondrous array of tart yet ripe cranberry, pomegranate and alpine strawberry fruit, as well as touches of white pepper and flint. The palate packs peppery zest and raspberry fruit on a lithe but flavor-packed body, finish with menthol and eucalyptus-leaf elements.</t>
  </si>
  <si>
    <t>Chime 2013 Pinot Noir (Sta. Rita Hills)</t>
  </si>
  <si>
    <t>Cranberry, baked plum, black pepper and cigar play against secondary characteristics of black licorice in this well-crafted, balanced wine. Thick, yet structured, it juggles a layering of minerality against a richness of fruit, each complementing the other.</t>
  </si>
  <si>
    <t>Davis Family 2013 Soul Patch Estate Grown Syrah (Russian River Valley)</t>
  </si>
  <si>
    <t>Warm caramel-laden notes of French toast and baking bread mix with black-cherry paste and shaved vanilla on the nose of this bottling. It's rich and full on the palate, with loads of black currant and plum fruit, a touch of teriyaki and a delicious chocolate-chip-cookie quality. The medium tannins are approachable, making this easy to drink right now.</t>
  </si>
  <si>
    <t>Ground Effect 2013 Cabernet Sauvignon (Santa Ynez Valley)</t>
  </si>
  <si>
    <t>Ground Effect</t>
  </si>
  <si>
    <t>From both hillside sites and valley floor, this entry-level wine is impressively made and ready to be enjoyed. A mix of rose petals and raspberry preserves surround a good grip of tannin and savory tease of clove, before a lengthy finish adds to the experience. It's made with 2% Petit Verdot and 1% Cabernet Franc.</t>
  </si>
  <si>
    <t>Hall 2012 Cabernet Sauvignon (Napa Valley)</t>
  </si>
  <si>
    <t>The Nuages cuvÃ©e delicately includes lightly peppery herbal notes in the fruit-filled wine that leans toward blueberries and cherries. There is a streak of brown sugar, and the overall balance is exacting. Despite the relative youth, nothing seems awkward or out of place. Drink now through 2022.</t>
  </si>
  <si>
    <t>J. Christopher 2013 Nuages Pinot Noir (Chehalem Mountains)</t>
  </si>
  <si>
    <t>Produced from Grand Cru vineyards in Oger, this is a intensely fresh and crisp wine. It has the brightest lime juice acidity that is cool, perfumed and bright. This lively bottling could do with a few more months in bottle.</t>
  </si>
  <si>
    <t>Jean Milan NV Grand Cru Blanc de Blancs Brut Chardonnay (Champagne)</t>
  </si>
  <si>
    <t>Inspired by the Bordeaux tradition and made from a blend of Cabs Sauvignon and Franc, Burdese is a rich and perfumed wine with penetrating notes of blackberry, currants, tobacco and exotic spice. It is full bodied and concentrated without being overextracted thanks to its vibrant red fruit flavors, silky tannins and long finish.</t>
  </si>
  <si>
    <t>Planeta 2005 Burdese Red (Sicilia)</t>
  </si>
  <si>
    <t>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t>
  </si>
  <si>
    <t>Case Basse</t>
  </si>
  <si>
    <t>293.0</t>
  </si>
  <si>
    <t>Soldera 2001 Case Basse  (Brunello di Montalcino)</t>
  </si>
  <si>
    <t>Soldera</t>
  </si>
  <si>
    <t>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t>
  </si>
  <si>
    <t>Wurtele Vineyard</t>
  </si>
  <si>
    <t>Terra Valentine 2004 Wurtele Vineyard Cabernet Sauvignon (Spring Mountain District)</t>
  </si>
  <si>
    <t>Shows a degree of complexity that's rare in an Edna Valley Pinot, where fruit and acidity are easy, but layers of depth are hard. You'll find upfront cola, cherry, licorice, persimmon and smoky oak flavors, with deeper notes of sautÃ©ed wild mushrooms and sweet mulch. Should age well for six to eight years.</t>
  </si>
  <si>
    <t>Edna Valley Vineyard 2005 Reserve Pinot Noir (Edna Valley)</t>
  </si>
  <si>
    <t>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t>
  </si>
  <si>
    <t>Far Niente 2004 Cabernet Sauvignon (Oakville)</t>
  </si>
  <si>
    <t>Dense, dusty, structured, tannic, dry wine, that promises aging potential. It is definitely young, dark with plum skin fruits, power and richness, that go along with excellent acidity.</t>
  </si>
  <si>
    <t>Quinta de Ventozelo 2005 Vintage  (Port)</t>
  </si>
  <si>
    <t>Cabernet Sauvignon gives this wine a luscious, elegant mouthfeel, with classic currant and cedar flavors. Syrah brings a gamy, leathery note, with white pepper accents. The result is an interesting, complex young wine of power and authority. Drink now.</t>
  </si>
  <si>
    <t>Treana 2004 Red (Paso Robles)</t>
  </si>
  <si>
    <t>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t>
  </si>
  <si>
    <t>Mark Ryan 2005 Wild Eyed Red (Red Mountain)</t>
  </si>
  <si>
    <t>All this Cab blend needs is time in the glass and it'll show floral, alluring aromas and then big raspberry and plum flavors. It starts quietly and then pounds through with saturated fruit, chocolate and firm tannins.</t>
  </si>
  <si>
    <t>Sideral</t>
  </si>
  <si>
    <t>AltaÃ¯r 2004 Sideral Red (Rapel Valley)</t>
  </si>
  <si>
    <t>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t>
  </si>
  <si>
    <t>Lot 47</t>
  </si>
  <si>
    <t>Cameron Hughes 2005 Lot 47 Cabernet Sauvignon (Diamond Mountain District)</t>
  </si>
  <si>
    <t>A big, rich Pinot, but one that for all its weight and intensity doesn't lack for elegance. Black cherry fruit and spice notes coat the mouth, lingering on the finish. Drink it now and over the next several years. Imported by Epic Wines.</t>
  </si>
  <si>
    <t>Yering Station 2005 Reserve Pinot Noir (Yarra Valley)</t>
  </si>
  <si>
    <t>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â€“2012. If you open it now, decant.</t>
  </si>
  <si>
    <t>Sanford 2005 Sanford &amp; Benedict Vineyard Pinot Noir (Sta. Rita Hills)</t>
  </si>
  <si>
    <t>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t>
  </si>
  <si>
    <t>Santa Cecilia</t>
  </si>
  <si>
    <t>Planeta 2005 Santa Cecilia Nero d'Avola (Sicilia)</t>
  </si>
  <si>
    <t>This vintage of Planeta's celebrated Chardonnay is full-bodied and lush, with notes of peach, yellow rose, vanilla and honey, framed by toasted hazelnuts. The wine delivers a creamy, almost chewy mouthfeel with power and intensity, and continues with a long, soft finish.</t>
  </si>
  <si>
    <t>Planeta 2006 Chardonnay (Sicilia)</t>
  </si>
  <si>
    <t>This is a rich, rounded wine with pure red berry aromas. The initially soft tannins has a dryness that creeps up as the fruit increases in its richness. Layers of wood spice support the fruit rather than dominating.</t>
  </si>
  <si>
    <t>Domaine de la Vougeraie 2005  Pommard</t>
  </si>
  <si>
    <t>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t>
  </si>
  <si>
    <t>Barrister 2005 Cabernet Franc (Columbia Valley (WA))</t>
  </si>
  <si>
    <t>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t>
  </si>
  <si>
    <t>Alegria Vineyards Heritage Vines</t>
  </si>
  <si>
    <t>Acorn 2005 Alegria Vineyards Heritage Vines Zinfandel (Russian River Valley)</t>
  </si>
  <si>
    <t>This vineyard has been the source of a string of rich, complex, classic Zins from Bella, and the '05 is the best yet. It's a big, lusty wine whose volume is pumped up with a dose of Petite Sirah. The flavors run toward blackberries, boysenberries, plums, coffee, carob and Asian spices.</t>
  </si>
  <si>
    <t>Bella 2005 Big River Ranch Zinfandel (Alexander Valley)</t>
  </si>
  <si>
    <t>Structured, complex wine that is only just beginning to hint at considerable depth of powerful, rich flavors. The structure is dry, a little lean, but with dense tannins. The fruit, rich plums and stone fruits is just coming through. Age for 10 years.</t>
  </si>
  <si>
    <t>Quinta do Panascal</t>
  </si>
  <si>
    <t>Fonseca 2005 Quinta do Panascal  (Port)</t>
  </si>
  <si>
    <t>Rich, succulent and exotic, this Syrah captures the appealing spice and leather notes that are capable of accenting any good red wine. Alongside there's immense black fruit flavors and an underbelly of oaky coffee and mocha. A  touch narrow and short on the finish.</t>
  </si>
  <si>
    <t>Floresta Alto</t>
  </si>
  <si>
    <t>Santa Rita 2004 Floresta Alto Syrah (Maipo Valley)</t>
  </si>
  <si>
    <t>Among all eight of the winery's current Rieslings, this was the least accessible upon opening. With ample breathing time it began to show more aromatics, with flavors of orange and pear in a nicely concentrated, well-balanced package. This is the one to decant!</t>
  </si>
  <si>
    <t>Trisaetum 2014 Coast Range Estate Riesling</t>
  </si>
  <si>
    <t>Red berry, baking spice and grilled herb aromas lead the nose. The taut palate doles out succulent black cherry, raspberry, licorice and a mint note alongside firm but polished tannins. Give this time to open up and unwind. Drink 2017â€“2024.</t>
  </si>
  <si>
    <t>Ugo Lequio 2012 Gallina  (Barbaresco)</t>
  </si>
  <si>
    <t>Mint, menthol, leather and wild berry aromas unfold in the glass, accompanied by a whiff of forest floor. The elegantly structured palate offers sour cherry, crushed raspberry, anise, white pepper and graphite alongside assertive but refined tannins and nervous acidity. Give this time to unwind and come together. Drink 2017â€“2030.</t>
  </si>
  <si>
    <t>Vallana 2005  Gattinara</t>
  </si>
  <si>
    <t>Brewer Cris Carter, who works at Golden Road Brewery in Los Angeles, also makes stunning wines, in this case from John Sebastian Vineyard, showing a lush cherry-vanilla nose that's tightened with iron, iodine and earth. It's soft on the palate, with violet and rose petal florals and plum-skin tartness in the midpalate.</t>
  </si>
  <si>
    <t>Weatherborne 2013 Pinot Noir (Sta. Rita Hills)</t>
  </si>
  <si>
    <t>A lightly charred, foresty nose includes aromas of blackberry, cassis, hard spices, licorice and leather. This is lively but balanced in terms of feel, with richness and raciness playing off each other. Flavors of baked black fruits, peppery spice and licorice finish dark, long and bright, with juicy acidity that will keep this healthy for years to come. Drink through 2024.</t>
  </si>
  <si>
    <t>Los Membrillos</t>
  </si>
  <si>
    <t>Zuccardi 2012 Los Membrillos Cabernet Sauvignon (La Consulta)</t>
  </si>
  <si>
    <t>Rich, ripe bramble and berry notes penetrate deeply in this silky, supple Pinot Noir. It's intensely concentrated, but brightened by a shimmering streak of acidity and fresh herbal tones. A complex, impeccably balanced wine, it finishes long with a kiss of delicate tannins.</t>
  </si>
  <si>
    <t>Friedrich Becker 2011 B Pinot Noir (Pfalz)</t>
  </si>
  <si>
    <t>This rich, rounded wine shows ripe yellow fruits, pineapple flavors and a texture that just hints at minerality. All this rich fruit is so generously balanced with acidity and a juicy, fruity and fresh aftertaste. At the same time, the wine has weight, depth of flavor and a background structure that will allow it to age. Drink from 2018.</t>
  </si>
  <si>
    <t>Jean-Marc Brocard 2013 Bougros Grand Cru  (Chablis)</t>
  </si>
  <si>
    <t>This top-tier vineyard delivers gorgeous flavors. Big, juicy, rich and round, it piles on the fruit flavorsâ€”apples, pears, white peaches and lemons. All are balanced against each other and the supporting, natural acidity, finished with a frame of new-oak toast. Drink 2016 to 2028.</t>
  </si>
  <si>
    <t>Lange 2014 Freedom Hill Vineyard Chardonnay (Willamette Valley)</t>
  </si>
  <si>
    <t>This classic Barolo opens with aromas of ripe dark berry, forest floor and a balsamic note. On the palate, clove, pepper and licorice back up a core of crushed black cherry and raspberry. It's young but already remarkably well balanced, with tightly knit, refined tannins and nervous acidity. Drink 2019â€“2029.</t>
  </si>
  <si>
    <t>Massolino 2011 Parussi  (Barolo)</t>
  </si>
  <si>
    <t>Aromas of black cherry, espresso bean and white chocolate tease the palate in this Moroccan blend of 60% Cabernet Sauvignon, 30% Merlot and 10% Syrah. Brightness reigns despite powerful tannins, and flavors of black cherry, rhubarb, jalapeÃ±o, coriander seed, vanilla and citrus zest are a pleasure on the tongue.</t>
  </si>
  <si>
    <t>MÃ©daillon</t>
  </si>
  <si>
    <t>Ouled Thaleb 2012 MÃ©daillon Red (Zenata)</t>
  </si>
  <si>
    <t>Made with wild yeasts, this gorgeous, unfiltered wine delivers intense flavors of ripe pear, juicy green apple, mineral, wild fennel and thyme. Fresh acidity brightens the creamy texture.</t>
  </si>
  <si>
    <t>Stellato Nature</t>
  </si>
  <si>
    <t>Pala 2014 Stellato Nature  (Vermentino di Sardegna)</t>
  </si>
  <si>
    <t>This wine is rich, with great fruitiness and a good sense of structure. It has weight, with plenty of full yellow and fresh pear flavors cut by intense acidity. Well balanced, rich and dense, it will age although it can be drunk from the end of 2015.</t>
  </si>
  <si>
    <t>Pascal Rollet 2013 Aux BouthiÃ¨res  (Pouilly-FuissÃ©)</t>
  </si>
  <si>
    <t>A steely edge sharpens this perfumed, blossomy Riesling full of ripe white peach and apricot flavors. Dry in style, it's rich and weighty on the palate with a penetrating, powerful finish. Drinks beautifully now, but likely to improve through at least 2021.</t>
  </si>
  <si>
    <t>Prinz Salm 2013 Vom Roten Schiefer Riesling (Nahe)</t>
  </si>
  <si>
    <t>Made from an old vineyard with schist soil, this fine wine is rich and full. It has style though, the tannins of the Baga restraining the texture and giving a fresh lift at the end. The dusty tannins and the perfumed acidity both speak to aging. Drink from 2018.</t>
  </si>
  <si>
    <t>Quinta de Foz de Arouce 2011 Vinhas Velhas de Santa Maria Baga (Beira Atlantico)</t>
  </si>
  <si>
    <t>An elegant wine, this is a blend of vines from both the cool and the warm side of the vineyard. It is soft with ripe mango as well as sliced apple freshness. The texture is already well integrated, both tight and mineral on one side and rich on the other. Drink from 2018.</t>
  </si>
  <si>
    <t>William FÃ¨vre 2013 Les Preuses Grand Cru  (Chablis)</t>
  </si>
  <si>
    <t>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t>
  </si>
  <si>
    <t>Arena Block</t>
  </si>
  <si>
    <t>Wrights Station 2012 Arena Block Pinot Noir (Santa Cruz Mountains)</t>
  </si>
  <si>
    <t>Aromas of underbrush, scorched earth, game, woodland berry and a balsamic note lead the nose. The youthful, tightly wound palate offers black cherry, crushed raspberry, anise, chopped herb, clove and tobacco alongside firm, noble tannins and bright acidity. Oliver McCrum Wines and Petit Pois.</t>
  </si>
  <si>
    <t>Anna Maria Abbona 2011  Barolo</t>
  </si>
  <si>
    <t>Anna Maria Abbona</t>
  </si>
  <si>
    <t>Dried rose petal, underbrush, leather, and a balsamic note are just some of the scents you'll find on this firm, well-structured red. On the palate, licorice, clove and crushed herb accent the core of crushed black cherry while velvety tannins and fresh acidity provide the framework. Drink 2018â€“2028.</t>
  </si>
  <si>
    <t>Ascheri 2011 Sorano  (Barolo)</t>
  </si>
  <si>
    <t>This boasts alluring aromas of pressed rose, perfumed berry, baking spice and a balsamic note. The elegantly structured palate is still young but already expresses bright red cherry, crushed raspberry, licorice, menthol and chopped herb. Firm, polished tannins and fresh acidity provide the framework.</t>
  </si>
  <si>
    <t>Bricco Fiasco</t>
  </si>
  <si>
    <t>Azelia 2011 Bricco Fiasco  (Barolo)</t>
  </si>
  <si>
    <t>This is full bodied yet firmly structured, built to enjoy now or age through at least 2025. Ample cedary oak notes frame blueberry fruit and peppery spice. This is tight but still enjoyable, ending in a lengthy crescendo of dusty tannins.</t>
  </si>
  <si>
    <t>Basket Pressed Amery Vineyard</t>
  </si>
  <si>
    <t>Kay Brothers 2012 Basket Pressed Amery Vineyard Shiraz (McLaren Vale)</t>
  </si>
  <si>
    <t>A combination of char, licorice, blackberry and cassis aromas is about as complete and pleasing as it gets for Malbec. This doesn't lose it in the mouth, where things are firm and true, with solid tannins. Charred flavors carry onto the flavor profile along with blackberry and hickory smoke, while the finish is toasty, chocolaty and spicy. Drink through 2021.</t>
  </si>
  <si>
    <t>Cicchitti 2012 Gran Reserva Malbec (Mendoza)</t>
  </si>
  <si>
    <t>Underbrush, mint, rosemary and wild berry aromas lead the nose and follow through to the elegantly structured palate, along with accents of white pepper and orange zest. It's young and beautifully balanced thanks to firm acidity and assertive but fine-grained tannins. A mineral note closes the lingering finish. Drink 2016â€“2030.</t>
  </si>
  <si>
    <t>Colombera &amp; Garella 2010  Bramaterra</t>
  </si>
  <si>
    <t>This wine is aromatically arresting, with notes of honeycomb, candle wax, corn husk, chamomile, almond and stone fruit. The palate has an outrageously textured, detailed, layered feel leading to an extended finish that displays both elegance and richness.</t>
  </si>
  <si>
    <t>Clos Pierre</t>
  </si>
  <si>
    <t>Domaine J. Meuret 2013 Clos Pierre Chardonnay (Columbia Gorge (OR))</t>
  </si>
  <si>
    <t>Dark berry, tobacco, leather and a balsamic note are some of the aromas you'll find on this stunning wine. The firm, full-bodied palate delivers ripe black cherry, black pepper, licorice and chopped mint alongside youthfully assertive but refined tannins that need time to unwind. Drink 2021â€“2031.</t>
  </si>
  <si>
    <t>Gavarini Chiniera</t>
  </si>
  <si>
    <t>Elio Grasso 2011 Gavarini Chiniera  (Barolo)</t>
  </si>
  <si>
    <t>This stunning white opens with aromas that recall white wild flower, orchard fruit and heady scents of eucalyptus and dried herb. The rich palate delivers white peach, ripe pear, wild rosemary, thyme, flinty mineral and ginger. Fresh acidity frames the juicy fruit flavors while an almond note backs up the finish.</t>
  </si>
  <si>
    <t>Capichera 2013 Vermentino (Isola dei Nuraghi)</t>
  </si>
  <si>
    <t>Dark berry, rose petal, tilled soil, aromatic herb, leather and a whiff of game are just some of the aromas you'll find on this intense, full-bodied wine. The palate is still tight, showing wild cherry, crushed raspberry, licorice, baking spice and tobacco alongside firm tannins that need time to unwind. It already has depth but will develop even more complexity over the next decade and more. Drink 2018â€“2027.</t>
  </si>
  <si>
    <t>Cascina delle Rose 2012 Rio Sordo  (Barbaresco)</t>
  </si>
  <si>
    <t>Produced from old vines, this is a beautiful wine. It has great structure, minerality and concentration along with a full-bodied richness that is developing well. Combined with the ripe yellow fruits, they give an opulent wine that will age for several years. Drink from 2018.</t>
  </si>
  <si>
    <t>ChÃ¢teau de FuissÃ© 2013 Vieilles Vignes  (Pouilly-FuissÃ©)</t>
  </si>
  <si>
    <t>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â€“2020.</t>
  </si>
  <si>
    <t>Cowaramup</t>
  </si>
  <si>
    <t>Cherubino 2010 Cowaramup Cabernet Sauvignon (Margaret River)</t>
  </si>
  <si>
    <t>Cherubino</t>
  </si>
  <si>
    <t>This is a full-bodied, dense wine. A hint of austerity in the mineral texture gives the wine a steely core. Around this center, ripe fruit fills out the wine and gives apricots and generous fruitiness as well as a crisp, perfumed aftertaste. Drink from 2017.</t>
  </si>
  <si>
    <t>Domaine Jean-Paul et BenoÃ®t Droin 2013 Montmains Premier Cru  (Chablis)</t>
  </si>
  <si>
    <t>Floral and aromatic, this is a ripe wine with delicious, intense acidity as well as a touch of honey. Rich peach and pear come through strongly. It's a refreshing, juicy wine that is developing quickly. Drink from 2016.</t>
  </si>
  <si>
    <t>Les Vaucoupins Premier Cru</t>
  </si>
  <si>
    <t>Domaine Laroche 2012 Les Vaucoupins Premier Cru  (Chablis)</t>
  </si>
  <si>
    <t>Berry aromas are matched by toasty charred notes on this blend of Garnacha Tintorera and Monastrell. The palate is generous, with a touch of stickiness. Roasted, woody flavors of baked black fruits finish with a medicinal twinge and modest heat.</t>
  </si>
  <si>
    <t>Laya Old Vines</t>
  </si>
  <si>
    <t>Atalaya 2012 Laya Old Vines Red (Almansa)</t>
  </si>
  <si>
    <t>Atalaya</t>
  </si>
  <si>
    <t>This is a wine with strong earthy aromas. Its structure is dense and hard at this young stage, but there is enough weight of barnyard and black plum flavors to balance the dry tannins. While it feels rustic, it will certainly develop and soften out. Drink from 2016.</t>
  </si>
  <si>
    <t>Quinta da Giesta</t>
  </si>
  <si>
    <t>Boas Quintas 2012 Quinta da Giesta Red (DÃ£o)</t>
  </si>
  <si>
    <t>Made from 60% Chardonnay and 40% Pinot Noir grapes, this sparkling wine features a thick mousse and high-tuned acidity, textured in a yeasty character and tart apple. The finish is clean and crisp.</t>
  </si>
  <si>
    <t>Breathless NV Brut Sparkling (North Coast)</t>
  </si>
  <si>
    <t>Bical is the native grape of Bairrada and this wood-aged version has some of the steely, tight character that is typical of the variety. It also has a good toasty flavor, touches of ripe apple and spice. Drink now, although the wine can age.</t>
  </si>
  <si>
    <t>Campolargo 2011 Bical (Bairrada)</t>
  </si>
  <si>
    <t>Offering a thick mousse and a waft of hazelnut Frangelico, this is a clear, crisp and smooth sparkling Brut, delicious in golden delicious apple that finishes clean and swift.</t>
  </si>
  <si>
    <t>Clara NV Brut Sparkling (California)</t>
  </si>
  <si>
    <t>Clara</t>
  </si>
  <si>
    <t>This blend of 80% Sangiovese, 10% Canaiolo and 10% Merlot opens with a fruity fragrance of plum, black currants and prune accented with toasted notes. The one dimensional palate delivers juicy black cherry and blueberry mingled with hints of black pepper and cinnamon. Soft and round, this should be enjoyed soon.</t>
  </si>
  <si>
    <t>Coli 2012 Pratale  (Chianti Classico)</t>
  </si>
  <si>
    <t>The grapes are from an old vineyard on the warmer eastern side of Russian River Valley, in the Mayacamas foothills. The wine is exceptionally ripe, with blackberries veering into prunes and raisins. The tannins are wonderfully smooth and complex. Drink it now with barbecue.</t>
  </si>
  <si>
    <t>Riebli Vineyard</t>
  </si>
  <si>
    <t>De Loach 2011 Riebli Vineyard Zinfandel (Sonoma County)</t>
  </si>
  <si>
    <t>Both crisp and creamy, it's packed with lively citrus and clementine flavors. The wine is light in texture, just tangy and full of acidity at the end. Bring on the shellfish.</t>
  </si>
  <si>
    <t>Domaine de la TourlaudiÃ¨re 2012 Sur Lie  (Muscadet SÃ¨vre et Maine)</t>
  </si>
  <si>
    <t>Domaine de la TourlaudiÃ¨re</t>
  </si>
  <si>
    <t>Lemongrass and herb notes lend a zesty herbaceousness to this medium-bodied Silvaner. It's dry on the palate, with tart but concentrated white peach and grapefruit flavors accented by a dusty, smoky minerality.</t>
  </si>
  <si>
    <t>Dr. Heyden 2012 Alte Reben Trocken Silvaner (Rheinhessen)</t>
  </si>
  <si>
    <t>A blend of 80% Sangiovese and 20% Malvasia and Merlot, it has aromas of underbrush and tobacco leaf alongside notes of espresso and spice. The linear palate offers black cherry accented by notes of nutmeg and black pepper, with firm but rather fleeting tannins.</t>
  </si>
  <si>
    <t>Lenzi</t>
  </si>
  <si>
    <t>Fattoria di Petroio 2010 Lenzi  (Chianti Classico)</t>
  </si>
  <si>
    <t>This straightforward wine opens with aromas that recall underbrush, white mushroom, dark berries and blue flower. The one-dimensional palate is a bit shy on freshness but offers ripe black cherry with hints of white pepper and espresso alongside tightly-knit tannins.</t>
  </si>
  <si>
    <t>Terre di Prenzano</t>
  </si>
  <si>
    <t>Vignamaggio 2011 Terre di Prenzano  (Chianti Classico)</t>
  </si>
  <si>
    <t>The 2011 vintage was a challenging one, and a reserve wine with alcohol this low is a bit of a stretch. Light, clean raspberry fruit is on display, with sharp acidity and no noticeable new oak influence.</t>
  </si>
  <si>
    <t>Vista Hills 2011 Skyraider Reserve Pinot Noir (Dundee Hills)</t>
  </si>
  <si>
    <t>This Malbec offers enticing aromas of mocha, herb, violet and leather. The full-bodied palate features delineated notes of pastis and toasted herb, and it bears finessed, sinewy tannins. Stylistically, this is more geared to Malbec from Southwest France than from Argentina.</t>
  </si>
  <si>
    <t>Catoctin Creek 2010 Malbec (Virginia)</t>
  </si>
  <si>
    <t>Catoctin Creek</t>
  </si>
  <si>
    <t>Savory spice and smoke tones accent fresh lemon, grapefruit and quince notes on this delicate off-dry Riesling. Easy drinking and widely appealing, it's nicely concentrated on the palate with a brisk, blossomy finish.</t>
  </si>
  <si>
    <t>Cupcake 2011 Riesling (Mosel)</t>
  </si>
  <si>
    <t>Leathery berry aromas are full but young and rudimentary. This feels jumpy and acidic, but that also provides definition and balance to an otherwise ripe young wine. Flavors of black fruits and citric tang play off each other, while the finish deals grippy tannins and black-fruit flavors.</t>
  </si>
  <si>
    <t>ViÃ±a Mayor 2011 Tinto Roble  (Ribera del Duero)</t>
  </si>
  <si>
    <t>A ripe, smooth wine that is lightly textured and rich. It has a crisp line of acidity to cut through the spice, the orange and the apple fruitiness. There is no hint of the high alcohol on this fragrant, fruity wine. Drink now.</t>
  </si>
  <si>
    <t>V</t>
  </si>
  <si>
    <t>Herdade do EsporÃ£o 2012 V Verdelho (Alentejano)</t>
  </si>
  <si>
    <t>A blend of Chenin Blanc, Chardonnay and Cabernet Franc fields a full-bodied wine, with a touch of bitter almonds, citrus fruit and soft, floral aftertaste. It is a dry wine, with an attractive apple skin texture and crisp acidity at the end.</t>
  </si>
  <si>
    <t>Langlois-Chateau NV Brut Sparkling (CrÃ©mant de Loire)</t>
  </si>
  <si>
    <t>Langlois-Chateau</t>
  </si>
  <si>
    <t>Rich on the nose, this juicy, ripe Cabernet unfurls with layers of black currant, blackberry and vanilla that are soft and structured. The finish offers tar and leather amid more vanilla, ending in balance and finesse. Stock up for dinner parties.</t>
  </si>
  <si>
    <t>McManis 2012 Cabernet Sauvignon (California)</t>
  </si>
  <si>
    <t>A refined blend of 31% Petite Sirah, 29% Petit Verdot and 27% Cabernet Sauvignon, with smaller percentages of Malbec and Cabernet Franc, The Spur is a good representation of Livermore's best reds, with a concentrated core of black cherry, blackberry and herb.</t>
  </si>
  <si>
    <t>Murrieta's Well 2011 The Spur Red (Livermore Valley)</t>
  </si>
  <si>
    <t>Meaty aromas lead on the nose of this hearty wine supported by notes of black cherry, raspberry and espresso. These carry over to the palate along with toasted coffee bean, vanilla and black pepper. It's a tad shy on freshness and still tightly wound with bracing tannins that leave a drying finish.</t>
  </si>
  <si>
    <t>Poggio Bonelli 2011  Chianti Classico</t>
  </si>
  <si>
    <t>A blend of 85% Sangiovese and 15% Malvasia, this pretty wine discloses a fruit aroma of bright red berries along with a touch of iris and spice. The soft palate offers ripe dark cherry, cinnamon and a hint of chocolate alongside round, friendly tannins. Not an ager so enjoy soon.</t>
  </si>
  <si>
    <t>Poggio Nardone 2012  Morellino di Scansano</t>
  </si>
  <si>
    <t>This is pale blush colored, with aromas of rose petal, jasmine blossom and fresh picked strawberry that continue seamlessly onto the palate. It's got a great strawberry zing on the finish, with bright, balanced acidity.</t>
  </si>
  <si>
    <t>Pullus 2012 Dry White Pinot Grigio (Å tajerska)</t>
  </si>
  <si>
    <t>The Holstein designate offers pretty flavors of cherry and brambly berry, along with the Dr. Pepper character often found in Oregon. It's drinking well, though lacking the concentration that you would anticipate from the vintage and AVA.</t>
  </si>
  <si>
    <t>Purple Hands 2012 Holstein Vineyard Pinot Noir (Dundee Hills)</t>
  </si>
  <si>
    <t>Light, tropical aromas are mellow and reflect the 15% Riesling that helps out the wine's core of TorrontÃ©s. A tangy mouthfeel is citrusy and fresh, while flavors of lime, lychee and tangerine finish lively, clean and not bitter.</t>
  </si>
  <si>
    <t>Amalaya 2012 TorrontÃ©s-Riesling White (CalchaquÃ­ Valley)</t>
  </si>
  <si>
    <t>B.R. Cohn's more widely made Cab, this wine is sourced from multiple vineyards in Sonoma, Mendocino and Lake counties. Exhibiting currant, cranberry and mint on the nose and palate, it's restrained in texture, quite linear, with a quick, robust finish.</t>
  </si>
  <si>
    <t>B.R. Cohn 2011 Silver Label Cabernet Sauvignon (North Coast)</t>
  </si>
  <si>
    <t>The Limit seems to refer to bringing this Chard to the edge of oaky ripeness. Whether it goes beyond it is debatable. It's enormously rich and ripe in oranges, apricots, mangoes and oak, with good acidity and a creamy texture.</t>
  </si>
  <si>
    <t>The Limit</t>
  </si>
  <si>
    <t>Babcock 2012 The Limit Chardonnay (Sta. Rita Hills)</t>
  </si>
  <si>
    <t>A blend of 80% Sangiovese, 10% Canaiolo and 10% Cabernet Sauvignon, this starts with aromas of red berry, blue flower and spice. The juicy palate serves up black cherry and cinnamon-spice along with notes of espresso. It's soft and one-dimensional but delicious none the less.</t>
  </si>
  <si>
    <t>Banfi 2010 Riserva  (Chianti Classico)</t>
  </si>
  <si>
    <t>Aromas of underbrush, espresso, vanilla and plum cake set the stage. The palate offers black cherry, exotic Asian spice, licorice and sugared vanilla alongside bitter wood tannins. Veritas Imports, Tanaro River Imports, Crown.</t>
  </si>
  <si>
    <t>Bindi Sergardi 2009 Riserva  (Chianti Classico)</t>
  </si>
  <si>
    <t>A flashy Cabernet, it's the kind that makes red wine lovers sit up and say, â€œThis is really good.â€ That's because the blackberries, cherries and currants, not to mention new French oak, are so lush. On the other hand, the enjoyment is all upfront, and the wine's aging potential is limited.</t>
  </si>
  <si>
    <t>Buehler 2011 Estate Cabernet Sauvignon (Napa Valley)</t>
  </si>
  <si>
    <t>A surprisingly Germanic style of Riesling, it is crisp, cool and aromatic. It has acidity, a textured feel and final fresh citrus. Drink now.</t>
  </si>
  <si>
    <t>Quinta de Sant'Ana 2011 Riesling (Lisboa)</t>
  </si>
  <si>
    <t>Brooding aromas of dill, purple fruit, vanilla and wood spice are followed by full dark cherry flavors backed by a wall of firm yet still accessible tannins.</t>
  </si>
  <si>
    <t>Monarch Reserve Zephyr Ridge Vineyards</t>
  </si>
  <si>
    <t>Latah Creek 2012 Monarch Reserve Zephyr Ridge Vineyards Petite Sirah (Horse Heaven Hills)</t>
  </si>
  <si>
    <t>Hints of nut and fresh-baked brioche lend savory nuance to bright apple flavors in this Pinot Blanc sparkling. Thick, almost chewy foam fills the palate but brisk citrus acidity on the midpalate balances things out nicely.</t>
  </si>
  <si>
    <t>Lieb 2011 Reserve Pinot Blanc (North Fork of Long Island)</t>
  </si>
  <si>
    <t>Whiffs of lavender and violet lend a perfumed, floral edge to this stylishly composed wine. Full bodied and supple on the palate, it's moderately concentrated with crisp blackberry and cherry flavors. Penetrating but fine-grained tannins bristle on the finish.</t>
  </si>
  <si>
    <t>Lieb 2014 Reserve Merlot (North Fork of Long Island)</t>
  </si>
  <si>
    <t>This is a plump, medium-bodied rosÃ©, one that ably marries strawberry fruit with hints of cracked pepper and cinnamon. Drink now.</t>
  </si>
  <si>
    <t>Louis Bernard 2015 RosÃ© (CÃ´tes du RhÃ´ne)</t>
  </si>
  <si>
    <t>The Sichel family delivers a ripe, tropical-fruit flavored wine that is full bodied while also balanced. It has weight, with its apricot and mango flavors right up-front. The aftertaste continues the rich theme, a medley and yellow fruits with enough acidity to balance.</t>
  </si>
  <si>
    <t>ChÃ¢teau Argadens</t>
  </si>
  <si>
    <t>Maison Sichel 2015 ChÃ¢teau Argadens  (Bordeaux Blanc)</t>
  </si>
  <si>
    <t>Spicy and with a fine pure line of fresh red-berry fruits, this is an attractive fruity wine that has a good core of tannins. It is produced from old vines that give concentration while the acidity adds a great swish of freshness at the end. Drink from 2017.</t>
  </si>
  <si>
    <t>Improvisation</t>
  </si>
  <si>
    <t>Vignoble de la Jarnoterie 2014 Improvisation  (Saint-Nicolas-de-Bourgueil)</t>
  </si>
  <si>
    <t>This opens with aromas suggesting toast, menthol, steeped cherry and a whiff of iris. The palate is rather shy, showing oak, licorice and clove but not much fruit richness. Bracing tannins clench the finish. Give the tannins a few years to unwind then drink up.</t>
  </si>
  <si>
    <t>Vite Colte 2012 Essenze  (Barolo)</t>
  </si>
  <si>
    <t>The lively spice notes on the nose of this zippy, easy and fresh GrÃ¼ner fully do justice to the variety's nickname 'Pfefferl', meaning little peppery one. The palate is light and brimming with citrus-scented crispness. Drink soonâ€”preferably on a languorous hot afternoon.</t>
  </si>
  <si>
    <t>Weingut Etz 2015 GrÃ¼ner Veltliner (NiederÃ¶sterreich)</t>
  </si>
  <si>
    <t>Weingut Etz</t>
  </si>
  <si>
    <t>Exceptionally sheer and crisp, WÃ¶lffer's standard-label rosÃ© offers plenty of crisp-tart sour-cherry flavor along with herb and bramble notes. Made predominantly from Merlot and Chardonnay, it gains extra oomph from a supporting cast of four other red and white grape varieties.</t>
  </si>
  <si>
    <t>WÃ¶lffer 2015 RosÃ© (North Fork of Long Island)</t>
  </si>
  <si>
    <t>A red-mauve in color, this bottling shows pomegranate, watermelon, strawberry paste and brioche on the nose. It's a rich style of rosÃ©, with strawberry, cherry and red-plum fruit lifted by clove spice and a strong acidity.</t>
  </si>
  <si>
    <t>Grey Wolf Cellars 2015 Soul Mate RosÃ© (Paso Robles)</t>
  </si>
  <si>
    <t>Tender, fresh notes of arugula, green pear and grapefruit on the nose acquire a creamier, softer aspect on the fresh, slender but very pliable and fruity body. Easy to drink and easy to like.</t>
  </si>
  <si>
    <t>LÃ¶ss</t>
  </si>
  <si>
    <t>Hiedler 2015 LÃ¶ss GrÃ¼ner Veltliner (NiederÃ¶sterreich)</t>
  </si>
  <si>
    <t>Ripe berry, blue flower, fresh rose and aromatic herb aromas come together in the glass along with a whiff of pipe tobacco. The palate offers juicy dark berry, chopped mint and star anise alongside assertive tannins and modest acidity. Give the tannins a few years to unwind then drink.</t>
  </si>
  <si>
    <t>Francesco Rinaldi 2012  Barolo</t>
  </si>
  <si>
    <t>Fruity and immediately accessible, this is a crisp and delicious wine. It is lively with citrus acidity and bright with a tangy texture. The wine finishes with a salty, mineral aftertaste. Drink now.</t>
  </si>
  <si>
    <t>Domaine de la Tourmaline Sur Lie</t>
  </si>
  <si>
    <t>Gadais PÃ¨re et Fils 2015 Domaine de la Tourmaline Sur Lie  (Muscadet SÃ¨vre et Maine)</t>
  </si>
  <si>
    <t>This bold but easy-drinking wine offers a good combo of lightly spiced oak notes along with fairly generous blackberry and raspberry flavors. The texture is smooth but with a good tinge of tannin.</t>
  </si>
  <si>
    <t>Gnarly Head 2014 Old Vine Zin Zinfandel (Lodi)</t>
  </si>
  <si>
    <t>Grenache makes up 70% of this wine with the rest equal parts MourvÃ¨dre and Syrah. The aromas of raspberry and spice are brooding while the raspberry, cranberry and floral flavors are tart and lithe, with a finish that lingers.</t>
  </si>
  <si>
    <t>Kira's Cuvee</t>
  </si>
  <si>
    <t>Almquist 2013 Kira's Cuvee Red (Washington)</t>
  </si>
  <si>
    <t>This smooth, velvety and succulent blend offers a density of milk chocolate, brown sugar and ripe red fruit. Sure to appeal to a broad range of palates that likes a fruit-forward, approachable wine, it finishes powerfully.</t>
  </si>
  <si>
    <t>Angels &amp; Cowboys 2013 Proprietary Red (Sonoma County)</t>
  </si>
  <si>
    <t>Savory bramble and crushed-mineral tones lend complexity to ripe flavors of blueberry and plum on the palate of this wine. Medium bodied in style, it's balanced by a streak of cranberry acidity on the midpalate and rigid, fine-grained tannins.</t>
  </si>
  <si>
    <t>Bedell 2013 Merlot (North Fork of Long Island)</t>
  </si>
  <si>
    <t>This wine is all varietal coming from Canyon Vineyard Ranch and Blackrock vineyards. Aromas of herbs, vanilla, dill and coffee are followed by full-feeling chocolate and cherry flavors. Vanilla and coffee notes linger on the finish.</t>
  </si>
  <si>
    <t>Browne Family Vineyards 2013 Cabernet Franc (Columbia Valley (WA))</t>
  </si>
  <si>
    <t>Toasted hazelnut, espresso and eucalyptus aromas lead the nose. The bracing palate is tight and rather closed, but eventually reveals licorice, tart cherry and orange peel alongside grainy tannins. An anisette note closes the warm finish.</t>
  </si>
  <si>
    <t>Revello Fratelli 2012 Conca  (Barolo)</t>
  </si>
  <si>
    <t>This opens with aromas of toast, sage, hazelnut and a hint of eucalyptus. The palate offers sour cherry, strawberry jelly, anise and orange peel alongside assertive tannins that leave a dusty finish.</t>
  </si>
  <si>
    <t>San Biagio 2012  Barolo</t>
  </si>
  <si>
    <t>This wine is principally Cabernet Franc along with dollops of Malbec and Petit Verdot. A pretty pale salmon color, it offers very primary aromas of strawberry, green pepper and spice. The palate drinks dry with lovely fruit flavors and acid that brings tension and keeps the interest high.</t>
  </si>
  <si>
    <t>Seven Hills 2015 Dry RosÃ© (Columbia Valley (WA))</t>
  </si>
  <si>
    <t>The winery headed north for these grapes to produce this light rosÃ© in the classic shade of pink. Strawberry and bubblegum aromas are cut by a splash of lime juice. A stony texture frames the palate, offering light raspberry, red cherry and tangerine-peel flavors.</t>
  </si>
  <si>
    <t>South Coast 2015 Rose of Cabernet Sauvignon (Monterey)</t>
  </si>
  <si>
    <t>Pervasive notes of red apple and red pear that are both intense and restrained rise from the glass. They persist freshly and beautifully on a fluid, rounded body that is given much direction and shape by taut, bright acidity. There is a beautiful balance and great concentration with a warm, alcoholic finish.</t>
  </si>
  <si>
    <t>Gebeshuber 2015 Muschelkalk Rotgipfler (Thermenregion)</t>
  </si>
  <si>
    <t>Although the oak levels in some T-L cuvÃ©es have moderated, the nose of this wine remains distinctive for its lavish vanilla and cedar scents. That sexy oak is backed by black cherry and plum fruit and a full-bodied, creamy texture that turns just a bit astringent on the finish. Drink nowâ€“2020.</t>
  </si>
  <si>
    <t>Tardieu-Laurent 2013 Guy Louis Red (CÃ´tes du RhÃ´ne)</t>
  </si>
  <si>
    <t>Ebulliently fragrant, this semi-dry Riesling bursts of white flower and melon aromas spiked by hints of spice and incense. The palate is brisk and light bodied, marked by bright white-grapefruit flavor and a clean, lemony edge.</t>
  </si>
  <si>
    <t>Thousand Islands Winery 2014 Semi-Dry Riesling (New York)</t>
  </si>
  <si>
    <t>Light aromas of clove, spice and herb are followed by plump plum and herb flavors that bring freshness, with grainy tannins providing support. It brings a lot of easy-drinking appeal.</t>
  </si>
  <si>
    <t>Three Rivers 2013 Malbec (Columbia Valley (WA))</t>
  </si>
  <si>
    <t>Aromas of cassis and brandied cherry are rich and full but not overly complex. Flush and ripe on the palate, with tough tannins, this tastes of baked berry fruits. After that, a slight raisiny note blends with latent cassis on a ripe finish.</t>
  </si>
  <si>
    <t>El Pacto</t>
  </si>
  <si>
    <t>Bodega Classica 2011 El Pacto  (Rioja)</t>
  </si>
  <si>
    <t>This is a well-made, typical Rioja Crianza. Aromas of saucy cherry and cassis come with a mild horsey element. A solid mouthfeel with firm tannins supports earthy, savory plum, berry and spice flavors. A drying finish runs long and grabby.</t>
  </si>
  <si>
    <t>FernÃ¡ndez de PiÃ©rola 2011 Crianza  (Rioja)</t>
  </si>
  <si>
    <t>Merlot and Cabernet Sauvignon take the lead on this blend, with the balance Cabernet Franc and Malbec. Aromas of toast, vanilla and red and black fruit are followed by generous fruit and barrel flavors.</t>
  </si>
  <si>
    <t>14 Hands 2013 The Reserve Red (Horse Heaven Hills)</t>
  </si>
  <si>
    <t>This wine is a unique blend of Syrah, Merlot, Viognier, Cabernet Sauvignon and MourvÃ¨dre. It seems locked up, with aromas of pickling spices, smoke, berry and vanilla that are followed by broad blue and black-fruit flavors that provide appeal.</t>
  </si>
  <si>
    <t>Stampede</t>
  </si>
  <si>
    <t>14 Hands 2014 Stampede Red (Columbia Valley (WA))</t>
  </si>
  <si>
    <t>This estate-grown Pinot is still pretty rough and chewy, with earthy tannins that are chalky and drying. The fruit leans toward cranberry, with some vanilla flavors threaded in.</t>
  </si>
  <si>
    <t>Sweet Cheeks 2012 Pinot Noir (Willamette Valley)</t>
  </si>
  <si>
    <t>This is largely neutral on the nose except for lazy flowery, tropical aromas. Fairly bold in size and mouthfeel, it has honeyed flavors of nectarine and peach. On the finish, it's more bitter than fresh as the fruit character breaks down.</t>
  </si>
  <si>
    <t>Undurraga 2012 Sibaris Reserva Especial Chardonnay (Maipo Valley)</t>
  </si>
  <si>
    <t>Jammy blackberry and plum aromas come with hints of Band-Aid and iodine. This is big and broad on the tongue, but also a little flabby. Flavors of prune, oak, blackberry and licorice finish without much drive.</t>
  </si>
  <si>
    <t>Chilcas 2011 Reserva Merlot (Maule Valley)</t>
  </si>
  <si>
    <t>This wine opens with aromas of lemon zest, grapefruit and an unusual sensation of Band-Aids that carries over to the palate, along with ripe apples and tropical fruit. It closes on a medicinal note.</t>
  </si>
  <si>
    <t>Sorgente</t>
  </si>
  <si>
    <t>Citari 2012 Sorgente  (Lugana)</t>
  </si>
  <si>
    <t>Ripe red berries, a light structure and plenty of fresh acidity make for a wine that best drunk young.</t>
  </si>
  <si>
    <t>Cortello Tinto</t>
  </si>
  <si>
    <t>DÃ£o Sul 2012 Cortello Tinto Red (Lisboa)</t>
  </si>
  <si>
    <t>Heavy oak notes with a slight chemical/turpentine scent crowds the nose on this basic Chardonnay. A resiny quality carries over onto the palate along with citrus and cinnamon spice flavors.</t>
  </si>
  <si>
    <t>Casas del Bosque 2012 Reserva Chardonnay (Casablanca Valley)</t>
  </si>
  <si>
    <t>A vegetal note drags down the enjoyment. On the plus side, the wine is nice and silky, with good acidity and raspberry, cherry and fig flavors. But that tug of asparagus is a problem.</t>
  </si>
  <si>
    <t>Cerro Prieto 2010 Reserve Pinot Noir (Paso Robles)</t>
  </si>
  <si>
    <t>Orange, pineapple and mango fruit flavors characterize this simple wine. It's candied on the finish, with plenty of acidity for balance.</t>
  </si>
  <si>
    <t>The Full 2012 Chardonnay (Napa Valley)</t>
  </si>
  <si>
    <t>A soft and light Pinot Noir with attractive strawberry acidity and cherry fruit flavors. An earthier backdrop balances the hint of tannin.</t>
  </si>
  <si>
    <t>Jaboulet-Vercherre 2010  Bourgogne</t>
  </si>
  <si>
    <t>Jaboulet-Vercherre</t>
  </si>
  <si>
    <t>This wine offers rich red fruit, oak and smoke around a soft texture and fading finish. A pronounced sweetness hits mid-palate after the smoky oak that makes it seem higher in alcohol than is stated.</t>
  </si>
  <si>
    <t>Mad Duck 2011 Zinfandel (Lodi)</t>
  </si>
  <si>
    <t>Mad Duck</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 2012 Pinot Noir (Russian River Valley)</t>
  </si>
  <si>
    <t>Masterpiece</t>
  </si>
  <si>
    <t>One of the fruitier Sauv Blancs out there, it's rich and jammy in apricots, oranges and mangoes, with good acidity. The richness suggests pairing with sweeter Chinese, Thai and Vietnamese fare.</t>
  </si>
  <si>
    <t>Nine North Wine Company 2012 Parcel 41 Sauvignon Blanc (Napa Valley)</t>
  </si>
  <si>
    <t>An herbaceous, catty wine, packed with gooseberry and grapefruit flavors. It is all crisp, fresh fruit and tight texture. It needs a few months to lose its shocking acidity.</t>
  </si>
  <si>
    <t>Petite SirÃ¨ne 2013  Bordeaux Blanc</t>
  </si>
  <si>
    <t>This Malbec is so dry, tannic and acidic that it's impossible to enjoy it on its own. There's a core of blackberries, but wow, what a tough wine. Decant it for a few hours and try it with barbecue.</t>
  </si>
  <si>
    <t>Rancho Sisquoc 2011 Flood Family Vineyards Malbec (Santa Barbara County)</t>
  </si>
  <si>
    <t>It's ripe and jammy in oranges and mangoes, honey, buttered toast, vanilla and zesty lime acidity. Overall, it's easy to drink.</t>
  </si>
  <si>
    <t>Sea Mist 2012 Chardonnay (Russian River Valley)</t>
  </si>
  <si>
    <t>You can tell the age from the color and the faded mushroom flavors on the palate. It does merit some passing interest as a wine from the very hot 2003 vintage, but that's about all.</t>
  </si>
  <si>
    <t>ChÃ¢teau Moulin de Bel-Air 2003 Red (Bergerac)</t>
  </si>
  <si>
    <t>ChÃ¢teau Moulin de Bel-Air</t>
  </si>
  <si>
    <t>The 2004 vintage is certainly mature, but with a light touch it is still attractive to drink. Mushroom and spice are lifted by juicy acidity. The dryness at the end shows it is ready to drink.</t>
  </si>
  <si>
    <t>ChÃ¢teau Thuron 2004 Tradition  (Bordeaux SupÃ©rieur)</t>
  </si>
  <si>
    <t>ChÃ¢teau Thuron</t>
  </si>
  <si>
    <t>The wine feels light and very soft. There are some attractive red berry fruits, along with acidity and wood flavors, but the tannic structure is hardly there. It's an enjoyable, lightweight wine to drink now through 2016.</t>
  </si>
  <si>
    <t>Cheval Quancard 2012 RÃ©serve  (Bordeaux)</t>
  </si>
  <si>
    <t>Kingston's first-ever Chardonnay is neutral but inoffensive. The palate is melony but low on acid, while flavors of honeydew, vanilla and cream are soft and reflect the hot 2012 Chilean vintage.</t>
  </si>
  <si>
    <t>Kingston Family 2012 Sabino Chardonnay (Casablanca Valley)</t>
  </si>
  <si>
    <t>This is a good, sound Cabernet. The blackberry and cherry fruit is candy-jammy, with an oaky overlay.</t>
  </si>
  <si>
    <t>B Side 2012 Cabernet Sauvignon (Napa Valley)</t>
  </si>
  <si>
    <t>B Side</t>
  </si>
  <si>
    <t>It's simple, but has enough varietal character to get by. Dry and tannic, the flavors are of black currants and oak.</t>
  </si>
  <si>
    <t>Heron 2012 Cabernet Sauvignon (California)</t>
  </si>
  <si>
    <t>Peppery and bright, this carries tart flavors of wild berries and mountain herbs. The penetrating peppery character is its most defining attribute.</t>
  </si>
  <si>
    <t>Elsom Cellars 2007 Malbec (Columbia Valley (WA))</t>
  </si>
  <si>
    <t>A peachy, fruit-forward, mouthfilling wine that brings bright Washington fruitâ€”peaches, apples and pearsâ€”into play, along with caramel candy and underlying acid support. It falls short only in the finish, which turns slightly bitter and attenuated.</t>
  </si>
  <si>
    <t>Goose Ridge 2009 Chardonnay (Columbia Valley (WA))</t>
  </si>
  <si>
    <t>Dry and acidic. If you're looking for a rich, opulent Chardonnay, go elsewhere. This one's citrusy and minerally, in the manner of an elegant Chablis. It offers a useful alternative to the modern, ultraripe, oaky style.</t>
  </si>
  <si>
    <t>Holman Ranch 2010 Estate Chardonnay (Carmel Valley)</t>
  </si>
  <si>
    <t>A good buy in a Cabernet that's dry and elegant enough to pair with a great steak, chop or roast. It has classic blackberry, black currant, herb and cedar flavors, and is soft enough to drink now.</t>
  </si>
  <si>
    <t>Wellington 2007 Cabernet Sauvignon (Sonoma County)</t>
  </si>
  <si>
    <t>Fresh and inviting with assertive notes of pineapple and sweet citrus backed by fleshy pear and melon accents on the nose and mouth. The palate offers zippy acidity with a clean lift to the finish. Drink now.</t>
  </si>
  <si>
    <t>Winery of Good Hope 2010 Unoaked Chardonnay (Western Cape)</t>
  </si>
  <si>
    <t>The blend of FernÃ£o Pires and Arinto produces a rich and creamy wine with pear, ripe apple and apricot flavors. A floral character gives extra piquancy.</t>
  </si>
  <si>
    <t>Companhia das LezÃ­rias Catapereiro Branco</t>
  </si>
  <si>
    <t>Wines &amp; Winemakers 2010 Companhia das LezÃ­rias Catapereiro Branco White (Tejo)</t>
  </si>
  <si>
    <t>A sweetly soft 100% Syrah, made for drinking now. It's jammy and forward in raspberries, cherries and mocha, with a dusting of pepper and cinnamon. Firm tannins provide a good grip in the mouth.</t>
  </si>
  <si>
    <t>Zaca Mesa 2008 Syrah (Santa Ynez Valley)</t>
  </si>
  <si>
    <t>Smelling sweet of candied orange and jasmine, this majority SB with about a quarter SÃ©million blended in has pleasing flavors and textures and is crisp, a nice effort from the husband and wife winemaking team at this longstanding Sierra Foothills stalwart.</t>
  </si>
  <si>
    <t>Amador Foothill Winery 2010 Sauvignon Blanc (Shenandoah Valley (CA))</t>
  </si>
  <si>
    <t>Overall this shows a softness in the mouth, with light flavors of buttery green banana. It's creamy, easy-drinking, streaked with vanilla and suggestions of sweet spices.</t>
  </si>
  <si>
    <t>Apex 2009 Chardonnay (Columbia Valley (WA))</t>
  </si>
  <si>
    <t>This vintage seems to have taken a step forward compared to past years. It's bright pink in color, with tight, salinic aromas of cherry and apple skins. Tastes tangy and crisp, with plum, nectarine and citrus flavors. Real good for the price.</t>
  </si>
  <si>
    <t>Gran Feudo Rosado</t>
  </si>
  <si>
    <t>Bodegas JuliÃ¡n Chivite 2010 Gran Feudo Rosado RosÃ© (Navarra)</t>
  </si>
  <si>
    <t>BlanQ advertises itself as the perfect aperitivo, or cocktail wine, and this billing is right on the money. The bouquet is redolent of summer flowers, melon and peach and there's a nice creaminess here, provoked in part by the Sicilian sunshine.</t>
  </si>
  <si>
    <t>Terre di Ginestra BlanQ</t>
  </si>
  <si>
    <t>Calatrasi 2010 Terre di Ginestra BlanQ White (Sicilia)</t>
  </si>
  <si>
    <t>Pecorino is a very trendy indigenous Italian grape that fully deserves all the attention is has recently earned thanks to its natural structure and easy drinkability. The wine boasts aromas of honeysuckle and apricot and would pair with white meat or fish.</t>
  </si>
  <si>
    <t>Il Conte 2009 Villa Prandone Navicchio  (Offida Pecorino)</t>
  </si>
  <si>
    <t>Nice and dry, with a good cut of acidity balancing out the ripe black cherry and cola flavors. Fully drinkable now for the soft tannins, it's a pleasant wine that wants pairing with a grilled, salted and peppered steak.</t>
  </si>
  <si>
    <t>Jorian Hill 2008 Syrah (Santa Ynez Valley)</t>
  </si>
  <si>
    <t>KJ's Mendocino County Zin has both red and black berry fruit flavor and the spiciness one expects from dry-farmed Mendocino County vineyards, though the tannins stick around a bit longer than one might like. Cedar definitely shows up on the finish.</t>
  </si>
  <si>
    <t>Kendall-Jackson 2009 Vintner's Reserve Zinfandel (Mendocino County)</t>
  </si>
  <si>
    <t>Another fine brut from Korbel, dry, yeasty and citrusy, just like a good bubbly should be. It's a little rough and scoury in the bubbles, but at this price, a good deal.</t>
  </si>
  <si>
    <t>Aged in stainless steel for a fresh, zesty feel, this tangy Ribolla Gialla offers aromas of peach, mature melon and Golden Delicious apple. The wine is smooth and creamy and would make a perfect match to spicy appetizers.</t>
  </si>
  <si>
    <t>La Viarte 2010 Ribolla Gialla (Colli Orientali del Friuli)</t>
  </si>
  <si>
    <t>Rooty and sweet smelling, with tobacco, burnt brown sugar and raisin aromas. The palate is thick, stacked and jammy, with raisin, tobacco and candied prune and cherry flavors. Very tasty and sweet but a little flat and old.</t>
  </si>
  <si>
    <t>Reserva Single Vineyard</t>
  </si>
  <si>
    <t>Ochoa 2002 Reserva Single Vineyard Red (Navarra)</t>
  </si>
  <si>
    <t>Solyss is a pure expression of Negroamaro that offers mature berry and dark fruit aromas with an earthy layer of exotic spice at the back. Pair this wine with marinated pork barbecue.</t>
  </si>
  <si>
    <t>Solyss</t>
  </si>
  <si>
    <t>La Corte 2008 Solyss Negroamaro (Puglia)</t>
  </si>
  <si>
    <t>It is rare to find Tinta Barroca on its own. Normally it is used for blending in Port. Here, though, it is in all its ripe fruit glory, an attractive, relatively lightweight wine. It's for drinking now, with red berry fruits right to the fore.</t>
  </si>
  <si>
    <t>Muxagat 2010 Tinta Barroca (Douro)</t>
  </si>
  <si>
    <t>A soft, fleshy wine to drink now. It has a fancy mouthfeel, with a firm hit of tannins and acidity, and lush flavors of blackberries, cherries, cola and spices.</t>
  </si>
  <si>
    <t>Newton 2008 Unfiltered Cabernet Sauvignon (Napa Valley)</t>
  </si>
  <si>
    <t>Rooty aromas of tree bark, cola, tobacco and sweet briar set up a plump, tannic palate with roasted, sweet flavors of Mission fig, dark berry and spice. It's easygoing and loamy on the finish, with chewy tannins and not too much bite.</t>
  </si>
  <si>
    <t>Noble Aconcagua 2009 Cabernet Sauvignon (Mendoza)</t>
  </si>
  <si>
    <t>Noble Aconcagua</t>
  </si>
  <si>
    <t>So ripe and rich in fruit, you won't even notice the absence of oak. The grapes come mostly from Lodi, with a touch of Monterey. Brightened with crisp acidity, the flavors are of spicy, zesty tangerines and vanilla.</t>
  </si>
  <si>
    <t>Round Hill 2010 Oak Free Chardonnay (California)</t>
  </si>
  <si>
    <t>Made in a light, pleasant style, and the drily tannic balance makes it food-friendly. Shows cherry, red currant, cola and oak flavors, with an earthy edge of herbs.</t>
  </si>
  <si>
    <t>Schug 2008 Merlot (Sonoma Valley)</t>
  </si>
  <si>
    <t>A warm, ripe vintage of Altano, its berry and red plum fruits rich and generous. It has attractive, well-balanced, soft tannins. A layer of acidity and spice completes this harmonious wine.</t>
  </si>
  <si>
    <t>Symington Family Estates 2009 Altano Red (Douro)</t>
  </si>
  <si>
    <t>Broad and ripe on the nose, with sappy blackberry, plum and youthful aromas. The palate is big, full and tannic, with roasted plum and berry flavors in front of a smoky, hickory-driven finish. Chewy, blowsy and generous for $10 Tempranillo.</t>
  </si>
  <si>
    <t>Codice</t>
  </si>
  <si>
    <t>Dominio de Eguren 2009 Codice Tempranillo (Vino de la Tierra de Castilla y LeÃ³n)</t>
  </si>
  <si>
    <t>Shiny pink in color, with youthful, crisp aromas of cherry and watermelon. Zesty and fresh on the tongue, with spunky cherry and raspberry flavors that finish with natural sweetness. Candied to an extent, but mostly it's fresh and balanced.</t>
  </si>
  <si>
    <t>Crios RosÃ© of Malbec</t>
  </si>
  <si>
    <t>Dominio del Plata 2011 Crios RosÃ© of Malbec RosÃ© (Mendoza)</t>
  </si>
  <si>
    <t>Dominio del Plata</t>
  </si>
  <si>
    <t>Orange blossom, nectarine and almond skin aromas are true to the grape and inviting. The palate maintains a light, juicy, citric feel as it delivers flavors of melon, apple and banana. Fresh and forward, with a hint of heat and bitterness to the finish.</t>
  </si>
  <si>
    <t>DoÃ±a Paula 2010 Estate TorrontÃ©s (Salta)</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Fleur Du Cap 2009 Bergkelder Selection Cabernet Sauvignon (Western Cape)</t>
  </si>
  <si>
    <t>Pale pink in color, this is a full, fruity wine that's aromatic in character. The red fruits are topped with citrus and bright acidity, as well as signs of maturity, giving a toasty character. The wine is rich and ready to drink.</t>
  </si>
  <si>
    <t>Tsarine MillÃ©sime Brut RosÃ©</t>
  </si>
  <si>
    <t>Chanoine 2005 Tsarine MillÃ©sime Brut RosÃ©  (Champagne)</t>
  </si>
  <si>
    <t>Tremenel has an earthy fragrance of underbrush, tobacco and ripe black fruit with a whiff of spice. The palate delivers a tight core of black cherry layered with raisin, white pepper, nutmeg and cocoa backed up by bracing but refined tannins.</t>
  </si>
  <si>
    <t>Villa Erbice 2007 Tremenel  (Amarone della Valpolicella)</t>
  </si>
  <si>
    <t>A superior Vinho Verde, elegant and full-bodied. The creamy texture is partnered with ripe apricot and pear fruits, a touch of green plum and a feeling of opulence along with the acidity. Drink now, or age a year.</t>
  </si>
  <si>
    <t>Wines &amp; Winemakers 2012 Toucas Alvarinho (Vinho Verde)</t>
  </si>
  <si>
    <t>This crisp, refreshing and all-stainless Chardonnay represents exceptional value. Bright, fresh fruit flavors mix apples, pears and ripe citrus. It's full-bodied and delivers plenty of mouth-filling richness without resorting to barrel aging for support.</t>
  </si>
  <si>
    <t>Chehalem 2012 INOX Chardonnay (Willamette Valley)</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â€“2017.</t>
  </si>
  <si>
    <t>Clos Pegase 2009 Cabernet Sauvignon (Napa Valley)</t>
  </si>
  <si>
    <t>Ripe, pure flavors of tropical fruits, Meyer lemons, limes and peaches mark this lovely Chardonnay. New French oak adds luscious notes of buttered toast. With crisp acidity and a clean, spicy finish, it's a beautiful Chard to drink now.</t>
  </si>
  <si>
    <t>Clos Pegase 2011 Mitsuko's Vineyard Chardonnay (Carneros)</t>
  </si>
  <si>
    <t>Give this deliciously polished 100% Cab a year or two in the bottle to let all the parts come together. It's rich and forward in black and red cherries, red currants and licorice, with a generous overlay of sweet, toasty oak.</t>
  </si>
  <si>
    <t>Etude 2010 Cabernet Sauvignon (Rutherford)</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Ã¨re and Cab Franc shows Chilean DNA from nose to finish. Drink through 2017.</t>
  </si>
  <si>
    <t>Magia Negra Ensamblaje</t>
  </si>
  <si>
    <t>Leyendas de Familia 2009 Magia Negra Ensamblaje Red (Maule Valley)</t>
  </si>
  <si>
    <t>There's so much sweet guava and mango in this juicy, intensely tropical Riesling, it's hard to believe it's labeled kabinett. Striking tangerine acidity lends vibe to the concentrated, superripe palate, leading to a long, fruit-kissed finish.</t>
  </si>
  <si>
    <t>Abstberg Kabinett</t>
  </si>
  <si>
    <t>Maximin GrÃ¼nhÃ¤user 2011 Abstberg Kabinett Riesling (Mosel)</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Robert Weil 2011 Kiedrich Turmberg Trocken Riesling (Rheingau)</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Dosage ZÃ©ro</t>
  </si>
  <si>
    <t>Vincent Couche NV Dosage ZÃ©ro  (Champagne)</t>
  </si>
  <si>
    <t>This lovely sparkling wine is made entirely from Chardonnay. It offers white peach, citrus and almond notes, a creamy texture, crisp acidity and a bone-dry finish.</t>
  </si>
  <si>
    <t>Numerozero Dosaggio Zero</t>
  </si>
  <si>
    <t>Villa Crespia NV Numerozero Dosaggio Zero Chardonnay (Franciacorta)</t>
  </si>
  <si>
    <t>This 100% varietal wine is one of the best Viognier buys in California. It's dry and crisp in acidity, with slightly oaky notes accenting ripe flavors of peaches, limes, apricots and honeydew. This would be a good buy at twice the price.</t>
  </si>
  <si>
    <t>Zaca Mesa 2011 Estate Grown and Bottled Viognier (Santa Ynez Valley)</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Calkins Lane Vineyard</t>
  </si>
  <si>
    <t>Adelsheim 2011 Calkins Lane Vineyard Pinot Noir (Chehalem Mountains)</t>
  </si>
  <si>
    <t>Sourced entirely from the Carabella vineyard, this offers a pleasing blend of citrus, pineapple and pear fruit, with a backing of honey-laced lemon tea. It's delicious and ready to drink.</t>
  </si>
  <si>
    <t>Alchemist 2011 Chardonnay (Willamette Valle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Allegrini 2010 Recioto Giovanni Allegrini  (Valpolicella Classico)</t>
  </si>
  <si>
    <t>This classic sparkling wine has aromas of pears and white flowers plus an intriguing whiff of smoke. The palate delivers creamy peach and apricot flavors, along with hints of walnut and just-baked bread. It finishes dry, with notes of toasted oak.</t>
  </si>
  <si>
    <t>Bellavista NV CuvÃ©e Brut Sparkling (Franciacorta)</t>
  </si>
  <si>
    <t>This is as good a Pinot Gris as this producer has ever made. Apples and stone fruits contribute a fleshy, flavorful mid-palate. Peppery spice and a hint of brioche add complexity and interest. The wine is perfectly balanced and ready to drink immediately.</t>
  </si>
  <si>
    <t>Benton-Lane 2012 Pinot Gris (Willamette Valle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 2012 Loureiro (Vinho Verde)</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Castelli del Grevepesa 2009 Riserva Castello di Bibbione  (Chianti Classico)</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August Kesseler 2011 Junge Reben Kabinett Trocken Riesling (Rheingau)</t>
  </si>
  <si>
    <t>This Champagne exhibits both the freshness of the vintage and a sense of toasty maturity. Baked apple aromas are touched with notes of almonds and cookies. The palate is substantially weighty with a density of flavors and a rich, full aftertaste. Ready to drink now.</t>
  </si>
  <si>
    <t>ThiÃ©not 2005 Vintage Brut  (Champagne)</t>
  </si>
  <si>
    <t>This single-vineyard wine is a showcase of ripenessâ€”fruity and smooth with great plum and wild strawberry flavors. It's intensely structured and dense on the palate, however, making it a wine for aging. Drink from 2016.</t>
  </si>
  <si>
    <t>Les Chardannes</t>
  </si>
  <si>
    <t>Jean-Claude Boisset 2011 Les Chardannes  (Chambolle-Musigny)</t>
  </si>
  <si>
    <t>Very tight and crisp, this is an intensely dry wine with pristine citrus and apple-skin aromas and flavors. A steely, nervy, mineral character lends the wine a distinct ageability. Drink nowâ€“2022.</t>
  </si>
  <si>
    <t>Extra Brut Grande Tradition</t>
  </si>
  <si>
    <t>Jeaunaux-Robin NV Extra Brut Grande Tradition  (Champagne)</t>
  </si>
  <si>
    <t>This is a full and creamy wine, with an abundance of fruit flavors. Notes of white pear and apricot are portrayed in this ripe and warm feeling wine. The acidity and mandarine zest notes provide crispness and structure. Drink from 2014.</t>
  </si>
  <si>
    <t>La Bastide Blanche 2012 White (Bandol)</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Longboard 2010 Syrah (Russian River Valley)</t>
  </si>
  <si>
    <t>This well-aged release, from one of Oregon's premier vineyards, is soft and approachable, well-rounded with lovely plum and black cherry fruit holding down the center. Barrel aging adds baking spices to liven up the finish.</t>
  </si>
  <si>
    <t>Lumos 2009 Temperance Hill Vineyard Pinot Noir (Oregon)</t>
  </si>
  <si>
    <t>Spicy anise and cinnamon notes accentuate fresh red plum and cherry in this brisk medium-bodied Pinot Noir. Crisp and a bit cutting in mouth feel, it finishes moderately long on a lingering fringe of fine tannins.</t>
  </si>
  <si>
    <t>Silver Thread 2014 STV Estate Vineyard Pinot Noir (Finger Lakes)</t>
  </si>
  <si>
    <t>The aromas of melon and tropical fruit are light but enchanting. The medium-bodied flavors provide interest and show a pleasing sense of balance.</t>
  </si>
  <si>
    <t>Jones of Washington 2015 Pinot Gris (Ancient Lakes)</t>
  </si>
  <si>
    <t>Aromas of fynbos and blackcurrant leaf lend an attractive herbal edge to the ripe red-fruit core of this bright rosÃ©. It's a well-balanced and layered selection, the medium-weight body countered by ample acidity and lingering notes of savory herbs and citrus pith. Drink now.</t>
  </si>
  <si>
    <t>Lime Road 2015 Cabernet Sauvignon RosÃ© (Western Cape)</t>
  </si>
  <si>
    <t>Lime Road</t>
  </si>
  <si>
    <t>A blend of Merlot, Cabernet Sauvignon, Malbec and Petit Verdot, the aromas offer notes of herb, cherry, caramel and raspberry preserve. The palate brings ample fruit flavors that provide appeal.</t>
  </si>
  <si>
    <t>Lone Birch 2014 Red (Yakima Valley)</t>
  </si>
  <si>
    <t>Melon and stone-fruit aromas are minerally and mild, with no overt fruit or oaky aromas sticking out. Crisp, citric and still a touch oily in feel, this tastes of briny citrus fruits, popcorn and salt. On the finish, this shows good body along with lasting salty citrus flavors.</t>
  </si>
  <si>
    <t>Trapiche 2015 Gran Medalla Chardonnay (Mendoza)</t>
  </si>
  <si>
    <t>This instantly delicious, fruity wine has crisp lemon and spice flavors along with generous acidity. Ready to drink, it's all bright fruit with a lively aftertaste.</t>
  </si>
  <si>
    <t>Domaine la GemiÃ¨re French Blonde</t>
  </si>
  <si>
    <t>Xavier Flouret 2015 Domaine la GemiÃ¨re French Blonde  (Sancerre)</t>
  </si>
  <si>
    <t>Complexity in terms of both fruit flavors and oak-induced spices make this wine fun to taste. It has light baking-spice aromas, ripe fruit flavors like black cherry, and a lightly tannic texture.</t>
  </si>
  <si>
    <t>First &amp; Local 2013 Red (California)</t>
  </si>
  <si>
    <t>Notes of pressed apple and orange rind are brightened by splashes of lemon and spice in this robustly full-bodied wine. Savory apple and pear flavors lend a rustic tone but its mouth-clinging texture is lavish and lingering. It's a bold wine but balances neatly without any alcoholic heat.</t>
  </si>
  <si>
    <t>Fjord 2014 Chardonnay (Hudson River Region)</t>
  </si>
  <si>
    <t>A blend of Bordeaux varieties, this is mostly Cabernet Sauvignon and Cabernet Franc. Moderate in acidity and body, it has a ripeness to the fruit. Blueberry, chocolate and chalky, dusty tannin dominate, with a chill of violet perfume.</t>
  </si>
  <si>
    <t>Artistry</t>
  </si>
  <si>
    <t>Girard 2013 Artistry Cabernet Sauvignon-Cabernet Franc (Napa Valley)</t>
  </si>
  <si>
    <t>A blend of 37% Shiraz, 19% Gamay, 18% MourvÃ¨dre, 14% Grenache and 12% Cinsault, this soft rosÃ© has an herbaceous kick that lends depth to the red currant and cherry fruit core. The palate is ripe and fruity, but not overdone, with supporting acidity and subtle hints of pepper and blackberry leaf on the finish. Drink now.</t>
  </si>
  <si>
    <t>Goats do Roam Wine Co. 2015 RosÃ© (Western Cape)</t>
  </si>
  <si>
    <t>Milk chocolate, toast and raspberry aromas are followed by quite sweet fruit flavors. It's unabashed in its easy-drinking appeal.</t>
  </si>
  <si>
    <t>14 Hands 2014 Merlot (Columbia Valley (WA))</t>
  </si>
  <si>
    <t>Aromas of dark fruit, spice and a whiff of aromatic herb take center stage. The simple palate is on the lean side, offering raw red berry and a note of powdered sage.</t>
  </si>
  <si>
    <t>Goghi</t>
  </si>
  <si>
    <t>Amantis 2014 Goghi Red (Toscana)</t>
  </si>
  <si>
    <t>Amantis</t>
  </si>
  <si>
    <t>Drenched with luscious grapey flavors, this medium-bodied wine soothes the palate. Its texture is smooth and carries the fruitiness through the aftertaste.</t>
  </si>
  <si>
    <t>Barra of Mendocino 2014 Estate Grown Cabernet Sauvignon (Mendocino)</t>
  </si>
  <si>
    <t>A go-to brand for everyday sipping, this offers easily enjoyable aromas of dense blueberry, menthol, cedar and leather. The fruit-forward palate shows red cherry, bramble and red plum, with just enough tannin and acidity to stand up to dinner.</t>
  </si>
  <si>
    <t>Broadside 2014 Cabernet Sauvignon (Paso Robles)</t>
  </si>
  <si>
    <t>Soupy berry aromas with cheesy oak notes make for an earthy, challenging nose. This feels full, grabby and highly tannic. Medicinal berry and cherry flavors are accented by brown-sugar sweetness and chocolaty spice on the finish.</t>
  </si>
  <si>
    <t>Paso de Piedra</t>
  </si>
  <si>
    <t>ViÃ±a Alicia 2012 Paso de Piedra Cabernet Sauvignon (LujÃ¡n de Cuyo)</t>
  </si>
  <si>
    <t>Basic apple aromas are fresh and clean. This Viura is healthy and clearly defined, but simple all the way through. Lightly pickled citrus flavors finish steady.</t>
  </si>
  <si>
    <t>ViÃ±a EguÃ­a 2015 Viura (Rioja)</t>
  </si>
  <si>
    <t>Tart Montmorency cherry meshes with a cedary cigar-box note on the nose of this wine. The palate is fruit-driven with ripe cherries and blueberries, lifted slightly by anise and bay-leaf spices.</t>
  </si>
  <si>
    <t>Gunsight Rock 2014 Cabernet Sauvignon (Paso Robles)</t>
  </si>
  <si>
    <t>Hints of roasted beet and forest floor lend rusticity to ripe red cherry and plum in this full-bodied Cabernet Franc. Crisp acidity lifts and lightens the midpalate. Smooth supple tannins and a hint of truffle linger on the finish.</t>
  </si>
  <si>
    <t>Hector Wine Company 2014 Cabernet Franc (Seneca Lake)</t>
  </si>
  <si>
    <t>Hector Wine Company</t>
  </si>
  <si>
    <t>This is a lighter style of Pinot Noir than some produced in Sancerre today. It brings out perfumes and red-cherry flavors lifted by acidity. The wine is fruity, with hints of wood aging and a juicy aftertaste. Drink now.</t>
  </si>
  <si>
    <t>Henri Bourgeois 2013 Les Baronnes  (Sancerre)</t>
  </si>
  <si>
    <t>The Grand Lieu lake gives extra ripeness to the Melon grapes grown close to its shores, resulting in a rich, smooth and creamy-textured wine. Of course there is also plenty of citrus and mineral acidity. The wine is ready to drink.</t>
  </si>
  <si>
    <t>La BerriÃ¨re 2015  Muscadet CÃ´tes de Grandlieu</t>
  </si>
  <si>
    <t>Vines with an average age of 35 years have produced this smooth, creamy wine. A light mineral character shows in a flinty texture, balanced by ripe white stone fruits and pink grapefruit. A touch of pepper comes through in the aftertaste. Drink now.</t>
  </si>
  <si>
    <t>Domaine de BÃ©grolles Sur Lie</t>
  </si>
  <si>
    <t>Les Vignerons des Terroirs de la NoÃ«lle 2015 Domaine de BÃ©grolles Sur Lie  (Muscadet SÃ¨vre et Maine)</t>
  </si>
  <si>
    <t>Fresh-pressed boysenberries give zest to dusty aromas of tobacco and strong shoe leather on the nose of this bottling. Tobacco shows powerfully on the palate, as do dill, marjoram and black pepper. Dark fruit, from blackcurrant to elderberry, provides the base.</t>
  </si>
  <si>
    <t>Magistrate 2014 Cabernet Sauvignon (Paso Robles)</t>
  </si>
  <si>
    <t>This wine is a blend of McKinley Springs and Alder Ridge fruit. Coffee and cherry aromas lead to restrained cranberry flavors, with the tannins bringing some dryness and grit.</t>
  </si>
  <si>
    <t>Vineyard Series</t>
  </si>
  <si>
    <t>Maryhill 2013 Vineyard Series Cabernet Sauvignon (Horse Heaven Hills)</t>
  </si>
  <si>
    <t>Begins beautifully with a hint of honey, white flowers and fruit. The palate shows good acidity and the finish is longer than the other Arneis tasted. The problem is that within five minutes, a slightly sour note could be detected, which although not particularly strong never really disappeared. Overall a very nice wine that could have been very special.</t>
  </si>
  <si>
    <t>Cascina Pioiero</t>
  </si>
  <si>
    <t>Pioiero 2006 Cascina Pioiero  (Roero Arneis)</t>
  </si>
  <si>
    <t>Pretty good for a ten buck red, this has proper varietal flavors of blackberries, cherries and oak, and is fullbodied and tannic. There's a rustic edge, but it will do fine with roast chicken or even macaroni and cheese.</t>
  </si>
  <si>
    <t>McManis 2006 Cabernet Sauvignon (California)</t>
  </si>
  <si>
    <t>There's lots of exotic Viognier character packed into this fruity, slightly sweet wine. It's powerful in peach and pineapple flavors that are so ripe, they taste like melted jelly, with a hit of alcohol.</t>
  </si>
  <si>
    <t>Marsha's Vineyard</t>
  </si>
  <si>
    <t>Parkmon 2006 Marsha's Vineyard Viognier (Russian River Valley)</t>
  </si>
  <si>
    <t>Parkmon</t>
  </si>
  <si>
    <t>For a Dolcetto, the Pio Cesare is a strong, fairly extracted wine. The fruit is here, but the wine is marked more by its power than its friendliness.</t>
  </si>
  <si>
    <t>Pio Cesare 2005  Dolcetto d'Alba</t>
  </si>
  <si>
    <t>The nose was interesting; earthy with plenty of plummy fruit and a touch of musk. On the palate, with the fruit more muted, the earthiness became more apparent, and what fruit remained thinned out even more as it reached the finish.</t>
  </si>
  <si>
    <t>Poderi Colla 2004  Nebbiolo d'Alba</t>
  </si>
  <si>
    <t>Soft and ripe in extracted cherry and blackberry jam fruit, this also has some heat on the palate, the result of 15% alcohol. It feels a little simple, and the heat is off-putting.</t>
  </si>
  <si>
    <t>Kreck Family Vineyards</t>
  </si>
  <si>
    <t>Mill Creek 2005 Kreck Family Vineyards Cabernet Sauvignon (Sonoma County)</t>
  </si>
  <si>
    <t>Pretty run of the mill, a tannic Cab with flavors of herbs and berries. Fulfills the basic requirements of dryness and full-bodied balance. Drink now.</t>
  </si>
  <si>
    <t>B.R. Cohn 2005 Silver Label Cabernet Sauvignon (Sonoma Valley)</t>
  </si>
  <si>
    <t>Sweet and simple, with milk chocolate, cherry and caramel flavors. Needs greater depth and complexity.</t>
  </si>
  <si>
    <t>Barreto 2004 Vintage Port (Lodi)</t>
  </si>
  <si>
    <t>Barreto</t>
  </si>
  <si>
    <t>With honeyed flavors of peaches, pineapples, wildflowers and spices, this single-vineyard Viognier has fine acidic crispness that balances its slight sweetness.</t>
  </si>
  <si>
    <t>Babcock Ranch</t>
  </si>
  <si>
    <t>Bask 2006 Babcock Ranch Viognier (Suisun Valley)</t>
  </si>
  <si>
    <t>Bask</t>
  </si>
  <si>
    <t>The Pio Cesare basic Barbera is a lean wine, with aromas of tart cherries and road tar. On the palate, the fruit and aromatics have melded together quite nicely, but despite a decent finish, the acidity is a little high.</t>
  </si>
  <si>
    <t>Pio Cesare 2004  Barbera d'Alba</t>
  </si>
  <si>
    <t>A little rough in texture and sweet on the finish, this pineappley brut is okay for everyday purposes, but the residual sugar is really too high for balance, especially at this price.</t>
  </si>
  <si>
    <t>CuvÃ©e 20 Brut</t>
  </si>
  <si>
    <t>J Vineyards &amp; Winery NV CuvÃ©e 20 Brut Sparkling (Russian River Valley)</t>
  </si>
  <si>
    <t>This five-vineyard blend of Chard has superripe, possibly botrytised, flavors of apricots and new oak. It's almost late-harvest in style, although it's fully dry. A disappointment.</t>
  </si>
  <si>
    <t>Gainey 2005 Limited Selection Chardonnay (Sta. Rita Hills)</t>
  </si>
  <si>
    <t>There's a palate of apricot and pear and a pleasant smokiness. Lively and pleasant on the front of the palate and it becomes a little too sharp and thin at the finish.</t>
  </si>
  <si>
    <t>Cascina Bongiovanni 2006 Arneis (Langhe)</t>
  </si>
  <si>
    <t>The Conterno Fantino is one of the lighter, grapier Dolcettos tasted. Plenty of dark fruit, an easygoing personality and nicely balanced with a solid finish. Amiable rather than profound.</t>
  </si>
  <si>
    <t>Bricco Bastia</t>
  </si>
  <si>
    <t>Conterno Fantino 2005 Bricco Bastia  (Dolcetto d'Alba)</t>
  </si>
  <si>
    <t>The grapes come from the cooler Oak Knoll area of Napa Valley, yet this wine is very soft and melted, without much acidity to provoke and enliven the ripe cherry, vanilla and sassafras flavors. It does show Pinot's silkiness, and is easy to drink.</t>
  </si>
  <si>
    <t>Beringer 2006 Pinot Noir (Napa Valley)</t>
  </si>
  <si>
    <t>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t>
  </si>
  <si>
    <t>Castelvero 2006 Cortese (Piedmont)</t>
  </si>
  <si>
    <t>Castelvero</t>
  </si>
  <si>
    <t>Light, fresh, slightly grassy but more in the white fruit flavor profile. It's soft, with a citrus twang to it, great to drink as an apÃ©ritif, leaving a soft, creamy aftertaste.</t>
  </si>
  <si>
    <t>Caves Fleury 2006 Sauvignon Blanc  (Bordeaux Blanc)</t>
  </si>
  <si>
    <t>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t>
  </si>
  <si>
    <t>Snoqualmie 2004 Reserve Cabernet Sauvignon (Columbia Valley (WA))</t>
  </si>
  <si>
    <t>Perfumed yet rather rustic, this wine has aromatic white fruit flavors, touched with a yeasty, bready character. It's rounded, but misses on the freshness.</t>
  </si>
  <si>
    <t>ChÃ¢teau Lestrille 2006  Entre-Deux-Mers</t>
  </si>
  <si>
    <t>ChÃ¢teau Lestrille</t>
  </si>
  <si>
    <t>Simple and soft, this is one to drink now. It rewards for the wealth of cherry, blackberry, licorice and cocoa flavors that finish dry and clean.</t>
  </si>
  <si>
    <t>Beringer 2005 Merlot (Napa Valley)</t>
  </si>
  <si>
    <t>This budget-priced Syrah offers hints of why the grape does so well in Washington. It has a bit of peppery bite, some very tart cranberry fruit, crisp acids and a lifted, citrusy finish. Clean and varietal, it's a good everyday effort.</t>
  </si>
  <si>
    <t>Covey Run 2004 Quail Series Syrah (Columbia Valley (WA))</t>
  </si>
  <si>
    <t>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t>
  </si>
  <si>
    <t>Graffigna 2004 Grand Reserve Malbec (San Juan)</t>
  </si>
  <si>
    <t>A big, chunky wine that begins with pleasant aromas of dark, lush fruit and rose petals, it cannot sustain its promise on the palate. It starts well enough, but by midpalate, most of the fruit has gone, and the finish is short and a little dour.</t>
  </si>
  <si>
    <t>Pio Cesare 2003  Nebbiolo d'Alba</t>
  </si>
  <si>
    <t>Opens with minerality, crisp fruit and sweet melon aromas. In the mouth, it's showing cut and acidity in front of sweet pear and melon flavors. Turns pithy and grassy on the finish, with applesauce and spice notes poking through.</t>
  </si>
  <si>
    <t>Gaba do Xil 2010 Godello (Valdeorras)</t>
  </si>
  <si>
    <t>Aged in 500-liter barrels, this wine has a very mineral character, packed with spice, juicy red berry fruits, and underlying dryness. For drinking now and over the next two years.</t>
  </si>
  <si>
    <t>Steinweg</t>
  </si>
  <si>
    <t>Wachter Wiesler 2008 Steinweg BlaufrÃ¤nkisch (Eisenberg)</t>
  </si>
  <si>
    <t>Wachter Wiesler</t>
  </si>
  <si>
    <t>A good rosÃ©, fruity and spicy and crisp in acids. It's a bit on the sweet side, but otherwise offers pleasant flavors of strawberries, raspberries, herb tea and spices.</t>
  </si>
  <si>
    <t>SaignÃ©e</t>
  </si>
  <si>
    <t>Wrath 2010 SaignÃ©e Pinot Noir (Monterey)</t>
  </si>
  <si>
    <t>A Bordeaux-style blend that spent three years in barrel, this is showing a dried blood/brick edge and has lost its primary fruit flavors. Plum and prune fruit, somewhat dried out, finishes with stiff tannins.</t>
  </si>
  <si>
    <t>Nine Mile Red Table Wine</t>
  </si>
  <si>
    <t>Ash Hollow 2007 Nine Mile Red Table Wine Red (Walla Walla Valley (WA))</t>
  </si>
  <si>
    <t>Lots of acidity in this still-young Cabernet, giving the blackberry and cassis flavors a real bite that accentuates the tannins. It's tough now despite the richness, but doesn't have the stuffing for aging, so drink now with rich fare to balance the acids.</t>
  </si>
  <si>
    <t>Atlas Peak 2007 Cabernet Sauvignon (Napa Valley)</t>
  </si>
  <si>
    <t>There is a firm, dry core to this attractively spiced wine. Blackberry fruit is fleshy, ripe, although with a considerable amount of acidity. It's a wine that is structured, finishing with chewy plum skin flavors.</t>
  </si>
  <si>
    <t>Langenloiser Dechant</t>
  </si>
  <si>
    <t>BrÃ¼ndlmayer 2007 Langenloiser Dechant Pinot Noir (NiederÃ¶sterreich)</t>
  </si>
  <si>
    <t>Just what you want in a rosÃ©, at a good price. It's a robust wine, dryish and spicy, with a creamy mouthfeel framing pleasant raspberry, cherry, prosciutto and vanilla flavors.</t>
  </si>
  <si>
    <t>Lot 256</t>
  </si>
  <si>
    <t>Cameron Hughes 2010 Lot 256 RosÃ© (Napa Valley)</t>
  </si>
  <si>
    <t>Here's a light and elegant Soave highlighted by pretty mineral notes and tighter aromas of peach and citrus. Fresh crispness keeps the palate clean and ready for the next delicious sip.</t>
  </si>
  <si>
    <t>Campo le Calle</t>
  </si>
  <si>
    <t>Latium di Morini 2010 Campo le Calle  (Soave)</t>
  </si>
  <si>
    <t>Apple and citrus fruit carries a light and refreshing hint of wintergreen. This is a solid, fruity, no-frills, chillable style of Chardonnay.</t>
  </si>
  <si>
    <t>Le Chateau 2010 Chardonnay (Columbia Valley (WA))</t>
  </si>
  <si>
    <t>Pretty in color, with a clean nose that's not too forced, pungent or potent. The palate has a good feel and lift, with light bubbles, nice acidity and dry flavors of red plum and nectarine. Finishes dry and composed, with a bit of elegance.</t>
  </si>
  <si>
    <t>MM Masia 1882 SelecciÃ³n Especial Brut RosÃ©</t>
  </si>
  <si>
    <t>Mas de Monistrol NV MM Masia 1882 SelecciÃ³n Especial Brut RosÃ© Sparkling (Cava)</t>
  </si>
  <si>
    <t>Baked, sweet, heavy aromas turn earthy with time. There's a lot of size and weight to the palate, but it stays lively and shows balance. Toast, blackberry, coffee and spice flavors lead to a dry, tannic finish. Flavorful but not what you'd call elegant. Cab Franc, Tannat, Merlot and Cabernet Sauvignon.</t>
  </si>
  <si>
    <t>El Preciado Gran Reserva</t>
  </si>
  <si>
    <t>Castillo Viejo 2005 El Preciado Gran Reserva Red (San Jose)</t>
  </si>
  <si>
    <t>What a nice Sauvignon Blanc, so savory and rich in fruit. It's a little sweet, with a honeyed edge to the peach, pineapple, lemon and green grass flavors. Nice with an Asian-style chicken salad with ginger and spices. From Mason.</t>
  </si>
  <si>
    <t>Pomelo 2009 Sauvignon Blanc (California)</t>
  </si>
  <si>
    <t>The tech sheet for this wine nicely mentions how the vineyard is surrounded by both 100-year-old walnut trees and, what do you know?, marijuana. Does either influence the wine? It does show a muskiness but really its strengths are steely drops of extreme lemon, most decidedly on the long, exuberant finish.</t>
  </si>
  <si>
    <t>Rock Wall 2010 Sauvignon Blanc (Lake County)</t>
  </si>
  <si>
    <t>White fruits and candied apple aromas turn a little dusty with airing. The palate is crisp and standard, with no issues and juicy flavors of lightly sweetened apple, nectarine and citrus. Clean on the finish.</t>
  </si>
  <si>
    <t>Segura Viudas NV Brut Reserva Sparkling (Cava)</t>
  </si>
  <si>
    <t>Lots of raspberry, cherry, vanilla and new oak richness in this Pinot Noir, and it's dry and silky. Would score higher except for intrusive acidity that cuts through the mouth like a scalpel. That makes it unbalanced, even though it's delicious.</t>
  </si>
  <si>
    <t>Three Sticks 2008 Durell Vineyard Pinot Noir (Sonoma Coast)</t>
  </si>
  <si>
    <t>Light berry fruit, pleasingly spiced, with the natural acidity of Sangiovese and a light touch with the tannins. It all makes for a light and very pretty wine.</t>
  </si>
  <si>
    <t>Trio Vintners 2008 Sangiovese (Walla Walla Valley (WA))</t>
  </si>
  <si>
    <t>Fog Crest's Chardonnays have been getting sweeter and oakier, it seems, and this is their most desserty-sweet yet. It's like a vanilla cream cocktail, infused with pineapple liqueur, with a slice of tangerine.</t>
  </si>
  <si>
    <t>Fog Crest 2008 Estate Bottled Chardonnay (Russian River Valley)</t>
  </si>
  <si>
    <t>With a soft, silky mouthfeel and a great big burst of black pepper, this is a classic Sonoma Zin. It's ripe in blackberries and currants, with a briary taste of anise and wild chamomile. Good now with barbecue.</t>
  </si>
  <si>
    <t>Four Vines 2009 The Sophisticate Zinfandel (Sonoma County)</t>
  </si>
  <si>
    <t>Enormously ripe, with pineapple, lime, tangerine and green apple flavors that show the dry heat of this eastern part of the Santa Ynez Valley. The acidity tastes added on, but welcome, providing savory relief to the richness.</t>
  </si>
  <si>
    <t>Foxen 2010 Vogelzang Vineyard Sauvignon Blanc (Happy Canyon of Santa Barbara)</t>
  </si>
  <si>
    <t>This may lack the silky completeness of Gros's 2007 CÃ´tÃ© Terroir, but this open-knit blend of 50% Grenache, 25% Carignan and 25% Syrah still delivers a bold mouthful of plum and roasted meat flavors. Drink now.</t>
  </si>
  <si>
    <t>Pourquois Pas</t>
  </si>
  <si>
    <t>Guillaume Gros 2007 Pourquois Pas Red (CÃ´tes du Luberon)</t>
  </si>
  <si>
    <t>Guillaume Gros</t>
  </si>
  <si>
    <t>Strong in flavor and smooth in the mouth, this soft, juicy Syrah is like velvet made of blackberries, blueberries and chocolate. It is, in a word, delicious, and while it's somewhat sweet, the acidity and minerality balance it.</t>
  </si>
  <si>
    <t>Anna's Estate Vineyard</t>
  </si>
  <si>
    <t>Adelaida 2008 Anna's Estate Vineyard Syrah (Paso Robles)</t>
  </si>
  <si>
    <t>â€œRichâ€ doesn't even begin to describe this Pinot. The fruit is front and center, blasting off with raspberries and cherries imposingly rich and sweet. Flavor is the star, at the cost of complexity. Drink now.</t>
  </si>
  <si>
    <t>Wrath 2009 TondrÃ© Grapefield Pinot Noir (Santa Lucia Highlands)</t>
  </si>
  <si>
    <t>Already lightening in color and possessing only modest cherry fruit, this supple wine should be consumed over the next few months.</t>
  </si>
  <si>
    <t>Blovac</t>
  </si>
  <si>
    <t>Domaine du Trapadis 2006 Blovac Red (CÃ´tes du RhÃ´ne)</t>
  </si>
  <si>
    <t>Crisp, citric aromas start this refreshing wine from Brotherhood. On the palate, citrus, apple and toast give the wine a more robust character. Friendly and easy to enjoy alone or with everything from salads to heartier cream dishes.</t>
  </si>
  <si>
    <t>Brotherhood NV Blanc de Blancs Brut Chardonnay (New York)</t>
  </si>
  <si>
    <t>Seemingly picked on the early side, with slightly green, underripe flavors underscored by crisp acids and firm tannins. Has plenty of depth and concentration, but don't expect it to ever fully blossom. Try it now with rare steak.</t>
  </si>
  <si>
    <t>Sol y Vino 2007 Organic Grenache-Syrah (CÃ´tes du RhÃ´ne)</t>
  </si>
  <si>
    <t>Sol y Vino</t>
  </si>
  <si>
    <t>A concept wine with a Tango slant; but what's in the bottle isn't bad at all. Yes, it's sweet and candied, but the bubbly's green, lychee aromas are nice (Moscatel?), and the palate is dessert city, with applesauce and mango flavors. A sweetie for sure, but not offensive.</t>
  </si>
  <si>
    <t>La Loca Vino Espumoso</t>
  </si>
  <si>
    <t>Spanish Vines NV La Loca Vino Espumoso Sparkling (Valencia)</t>
  </si>
  <si>
    <t>Fresh and clean for the most part, with light raspberry and strawberry aromas. It's a little cloying on the palate, but the flavors of citrus and melon, while briney, are lasting and move in the right direction. A good buy made from the obscure Bobal variety and Tempranillo.</t>
  </si>
  <si>
    <t>Protocolo Rosado</t>
  </si>
  <si>
    <t>Dominio de Eguren 2008 Protocolo Rosado RosÃ© (Tierra de Castilla)</t>
  </si>
  <si>
    <t>Young, fresh and jammy, this blend of Grenache, Petite Sirah, Dolcetto and Sangiovese has flavors of cherries, leather, anise and cedar. It's an easy, rustic wine to drink with BBQ.</t>
  </si>
  <si>
    <t>Nino</t>
  </si>
  <si>
    <t>Gianelli 2007 Nino Red (Tuolumne County)</t>
  </si>
  <si>
    <t>Soft, lightly creamy, with hints of raspberry and fresh red currants. The mousse is fleeting, leaving fruit and acidity.</t>
  </si>
  <si>
    <t>Brut RosÃ© MÃ©thode Traditionelle</t>
  </si>
  <si>
    <t>Grandin NV Brut RosÃ© MÃ©thode Traditionelle Sparkling (Vin Mousseux)</t>
  </si>
  <si>
    <t>Grandin</t>
  </si>
  <si>
    <t>Soft and easy in texture, with a silky mouthfeel framing flavors of cherries, herbs and herbs. There's some bitterness throughout. Try with rich meats or hard cheeses.</t>
  </si>
  <si>
    <t>Squeezebox Red</t>
  </si>
  <si>
    <t>Vino Valpredo 2007 Squeezebox Red Red (Sonoma County)</t>
  </si>
  <si>
    <t>Vino Valpredo</t>
  </si>
  <si>
    <t>Though the first sniffs seem to promise a light, floral, elegant Pinot Noir, it turns vegetal in the glass, with tomato and herbal flavors.</t>
  </si>
  <si>
    <t>Asha</t>
  </si>
  <si>
    <t>Maysara 2007 Asha Pinot Noir (McMinnville)</t>
  </si>
  <si>
    <t>Maysara</t>
  </si>
  <si>
    <t>Overripe, with a raisiny, pruny edge to the blackberries and cherries. There's also some bitterness throughout. Not likely to age, so drink up.</t>
  </si>
  <si>
    <t>Rutherford Hill 2006 Cabernet Sauvignon (Napa Valley)</t>
  </si>
  <si>
    <t>Too heavy for a rosÃ©, with black cherry, cola and leather flavors that lack the delicacy and zest you want in a blush wine.</t>
  </si>
  <si>
    <t>Rosato di</t>
  </si>
  <si>
    <t>Saddleback 2008 Rosato di Sangiovese (Rutherford)</t>
  </si>
  <si>
    <t>Tight, compact and rubbery on the nose, with a mineral, medicinal edge to the black-fruit aromas. Snappy and hard on the cheeks, with midland berry fruit and a scouring, juicy, woody finish. Lots of red fruit but scratchy and a little medicinal.</t>
  </si>
  <si>
    <t>Finca Helena</t>
  </si>
  <si>
    <t>Bodegas Imperiales 2005 Finca Helena  (Ribera del Duero)</t>
  </si>
  <si>
    <t>Dry and soft, this is a pretty Merlot to drink with lusty fare, like barbecued pork and tri-tip. It has tannin-inspired flavors of black cherries, red currants, mocha, bacon and spice. Drink now.</t>
  </si>
  <si>
    <t>Bliss Vineyard Estate Bottled</t>
  </si>
  <si>
    <t>Brutocao 2006 Bliss Vineyard Estate Bottled Merlot (Mendocino)</t>
  </si>
  <si>
    <t>Super-fruity, a real orchard, with pineapples, apples, Meyer lemons and even something tropical, like mango. In fact, a little too sweet, almost cloying on the finish.</t>
  </si>
  <si>
    <t>C.G. di Arie 2008 Sauvignon Blanc (Shenandoah Valley (CA))</t>
  </si>
  <si>
    <t>Here's an archetypical Cabernet Franc nose: green vegetables, cigar, tobacco and tomato skin. Raw tomato notes come through on the silky palate while a bit of rhubarb marks the medium finish. Drink up.</t>
  </si>
  <si>
    <t>Atwater 2006 Cabernet Franc (Finger Lakes)</t>
  </si>
  <si>
    <t>Very fragrant and floral, this fun Prosecco (closed with a string instead of a capsule) offers aromas of sweet fruit and honeysuckle. The wine is simple, clean, crisp and ends with bright peach flavors.</t>
  </si>
  <si>
    <t>Gran ResÃ¨e</t>
  </si>
  <si>
    <t>Lisabella NV Gran ResÃ¨e Prosecco (Colli Trevigiani)</t>
  </si>
  <si>
    <t>Lisabella</t>
  </si>
  <si>
    <t>Made from organically grown grapes, this Prosecco sticks out in a crowd. There are aromas here of apple skin, yellow candy and slightly awkward tones of piquant white pepper. It doesn't taste like textbook Prosecco, but cut it some slack because it is one of a handful or organic Prosecco sparklers in existence.</t>
  </si>
  <si>
    <t>Certified Organic Extra Dry</t>
  </si>
  <si>
    <t>Mionetto NV Certified Organic Extra Dry Prosecco (Veneto)</t>
  </si>
  <si>
    <t>An attractive, simple wine, with the freshest of citrus and melon flavors, pushed through by crisp acidity and a final hint of almonds. Screwcap.</t>
  </si>
  <si>
    <t>Monte Largo 2008 White (Estremadura)</t>
  </si>
  <si>
    <t>There's good, mouthwatering acidity in this Viognier, but it's not enough to balance out the sweet directness of the fruit. Tastes like apricot, peach and pineapple jam, almost a dessert wine.</t>
  </si>
  <si>
    <t>Rivka Simone 2007 Viognier (Russian River Valley)</t>
  </si>
  <si>
    <t>Rivka Simone</t>
  </si>
  <si>
    <t>Fruity, oaky and simple, with tangerine, vanilla, buttered popcorn and smoky flavors. Drink now.</t>
  </si>
  <si>
    <t>Oakville Estate</t>
  </si>
  <si>
    <t>Saddleback 2008 Oakville Estate Pinot Blanc (Napa Valley)</t>
  </si>
  <si>
    <t>Very soft and simple, with candied flavors of blackberries, cocoa, spices and oak. Perfectly fine for drinking now.</t>
  </si>
  <si>
    <t>San Simeon 2006 Syrah (Monterey)</t>
  </si>
  <si>
    <t>Fresh green plum, apricot and pears freshen this light, soft wine, clean, crisp and finishing with lime juice.</t>
  </si>
  <si>
    <t>Companhia das Quintas 2008 Forgotten Field White (Estremadura)</t>
  </si>
  <si>
    <t>Shows jammy flavors of blackberries and cherries, lightly touched with sweet, smoky oak. It's a bit rough in tannins, with some green notes, but at this price, a pretty good value.</t>
  </si>
  <si>
    <t>Coyote Creek 2008 Cabernet Sauvignon (California)</t>
  </si>
  <si>
    <t>Elegant and crisp, with a cherry-berry nose that gives way to strawberry and lingonberry in the mouth. The medium finish shows nice earth and cherry flavors set in a bed of fine tannins. Drink 1 to 2 years.</t>
  </si>
  <si>
    <t>Damiani 2007 Pinot Noir (Finger Lakes)</t>
  </si>
  <si>
    <t>Leathery and rubbery at first, with aromatic accents of celery seed, barnyard and melted tar. The palate is lighter than the nose, with herbal plum flavors and a lean, strained body. Thin and fresh, but nothing special.</t>
  </si>
  <si>
    <t>De Lozar 2007  Ribera del Duero</t>
  </si>
  <si>
    <t>De Lozar</t>
  </si>
  <si>
    <t>Friendly, appealing flavors fo pear, lychee, apple and spice give this Riesling a fun character. Fresh with a touch of sweetness, the wine is balanced by its acid and offers a pretty, lingering finish.</t>
  </si>
  <si>
    <t>DebonnÃ© 2008 Reserve Riesling (Grand River Valley)</t>
  </si>
  <si>
    <t>Super-fruity, with jammy flavors of pineapples, green apples, peaches and spicy golden mango. A bit sugary sweet, too.</t>
  </si>
  <si>
    <t>Gundlach Bundschu 2007 Estate Vineyard Chardonnay (Sonoma Valley)</t>
  </si>
  <si>
    <t>On the lean side, with green, herbal notes that impart a tough edge to the cherry flavors.</t>
  </si>
  <si>
    <t>Pierrelongue</t>
  </si>
  <si>
    <t>Maison Bouachon 2005 Pierrelongue Red (Vacqueyras)</t>
  </si>
  <si>
    <t>Maison Bouachon</t>
  </si>
  <si>
    <t>Already showing some signs of age in its slightly browning rim, this Cab boasts scents of eucalyptus, vanilla, cinnamon and red cherries, but it's all overly delicate-almost lacy. There's just not enough there to score higher despite its charms.</t>
  </si>
  <si>
    <t>Palmer 1998 Cabernet Sauvignon (North Fork of Long Island)</t>
  </si>
  <si>
    <t>Just swamped by oak, the slight fruit here is a platform for the wood, yielding heavy cedar and prune flavors. It looks a bit oldâ€”odd at this ageâ€”and although even on the palate, it doesn't offer much in the way of mouthfeel or finish. Perhaps in the barrel too long, this wine is gone before its time.</t>
  </si>
  <si>
    <t>Campomaggio 1998  Chianti Classico</t>
  </si>
  <si>
    <t>Apple-cider and earth aromas open to a simple apple-toast palate. The mouthfeel is even, the finish dry and rather woody. Then again, there are few drinkable California Chardonnays of this age.</t>
  </si>
  <si>
    <t>Gan Eden 1994 Chardonnay (Sonoma County)</t>
  </si>
  <si>
    <t>Gan Eden</t>
  </si>
  <si>
    <t>Aromas of vanilla and stewed berries lead into a palate that features more of the same: sweet wood and overripe raspberries. Syrupy and simple.</t>
  </si>
  <si>
    <t>Laurel Lake 1998 Reserve Cabernet Sauvignon (North Fork of Long Island)</t>
  </si>
  <si>
    <t>Laurel Lake</t>
  </si>
  <si>
    <t>Herb and mineral aromas and flavors prevail in this dry, light-to-medium-weight sparkler. It has decent texture, but the flavors bear a medicinal quality ending with a slight bitterness.</t>
  </si>
  <si>
    <t>Royale NV Brut NV Blanc de Blancs  (Alsace)</t>
  </si>
  <si>
    <t>Royale NV Brut</t>
  </si>
  <si>
    <t>Starts off strong, with pleasant tangelo aromas and flavors.  But somwehere along the line the flavors turn varnishy, finishing with a strong note of lacquer.</t>
  </si>
  <si>
    <t>Castello di Borghese 1999 Hargrave Vineyard Pinot Blanc (North Fork of Long Island)</t>
  </si>
  <si>
    <t>Shows lean red berry and herb aromas. Mild tea and currant flavors play on the tongue, but the desired weight and texture of Shiraz aren't there. Finishes short, with a tea note.</t>
  </si>
  <si>
    <t>Vineyards Selected</t>
  </si>
  <si>
    <t>Carmel 1998 Vineyards Selected Shiraz (Shomron)</t>
  </si>
  <si>
    <t>This wine shows some of the less appealing aspects of American oak: overt spice and vanilla flavors and a slick, oily mouthfeel.</t>
  </si>
  <si>
    <t>Hargrave 1998 Chardonnay (North Fork of Long Island)</t>
  </si>
  <si>
    <t>Strong mint and menthol aromatics give way to intense fresh-cut cedar flavors. There's just too much wood for this woodchuck to chuck.</t>
  </si>
  <si>
    <t>Hargrave 1998 Merlot (North Fork of Long Island)</t>
  </si>
  <si>
    <t>The juice here seems good, with dark cherry, licorice and chocolate elements, decent structure, and fine tannins. However, you need to get past a strong sulfur component on the nose that just doesn't yield.</t>
  </si>
  <si>
    <t>Pruneto 1996 Riserva  (Chianti Classico)</t>
  </si>
  <si>
    <t>Pruneto</t>
  </si>
  <si>
    <t>Strong mint and menthol aromatics give way to intense fresh-cut cedar flavors.  There's just too much wood for this woodchuck to chuck.</t>
  </si>
  <si>
    <t>Castello di Borghese 1998 Hargrave Vineyard Merlot (North Fork of Long Island)</t>
  </si>
  <si>
    <t>Though young in age, this has a light brown tinge and an orange-peel edge to its berry and herb aromas and flavors. There's a touch of soy and leather for complexity, and an even finish, but not the life or verve that makes us enthusiastic.</t>
  </si>
  <si>
    <t>Piccini 1999  Chianti</t>
  </si>
  <si>
    <t>Hargrave  Vineyard</t>
  </si>
  <si>
    <t>Castello di Borghese 1998 Hargrave  Vineyard Chardonnay (North Fork of Long Island)</t>
  </si>
  <si>
    <t>Bright berry and red-currant aromas. Lighter in style than Cabs being produced by other LI wineries. The finish turns tough and leathery, not a good match for the delicate fruit.</t>
  </si>
  <si>
    <t>Channing Perrine 1998 Mudd Vineyard Cabernet Sauvignon (Long Island)</t>
  </si>
  <si>
    <t>Channing Perrine</t>
  </si>
  <si>
    <t>This is a big burly wine that just has too many off aromas. Heavy barnyard scents mix with tart berry and espresso elements, and although there's body here, and what seem to be basically good elements, the stable-like odors stop the show.</t>
  </si>
  <si>
    <t>Colognole 1997 Chianti Rufina  (Chianti Rufina)</t>
  </si>
  <si>
    <t>Colognole</t>
  </si>
  <si>
    <t>This is very light, in both flavor and body. The aromas are earthy, with a faint suggestion of blackberries, and the mouthfeel is thin. These aren't terrible flaws, but the wine just lacks substance.</t>
  </si>
  <si>
    <t>ChÃ¢teau Maine-Gazin 1997  Bordeaux</t>
  </si>
  <si>
    <t>ChÃ¢teau Maine-Gazin</t>
  </si>
  <si>
    <t>The modest cherry, dark berry and black tea notes of this light wine show tell-tale orange-peel notes of decline. This feels just too thin and tired at an early age.</t>
  </si>
  <si>
    <t>Valiano 1997  Chianti Classico</t>
  </si>
  <si>
    <t>An absense of the variety's trademark floral and peach aromatics presages the lack of ripeness found on the palate.  An angular peppery streak of green fruit runs through the wine from start to finish, despite good palate presence.</t>
  </si>
  <si>
    <t>Martha Clara 1999 Viognier (North Fork of Long Island)</t>
  </si>
  <si>
    <t>The nose offers earthy, medicinal notes on the light black-cherry fruit. Thin on the palate, it has a cough syrup-like taste. The tannins are soft, the acids low. Finishes short.</t>
  </si>
  <si>
    <t>Barkan 1996 Reserve Cabernet Sauvignon (Galil)</t>
  </si>
  <si>
    <t>Rather dilute, it shows slight black-cherry and blackberry aromas and flavors. The overall impression is really little more than alcohol and faint body. Finishes very dry, with innocuous tannins.</t>
  </si>
  <si>
    <t>Alfasi 1998 Reserve Merlot (Maule Valley)</t>
  </si>
  <si>
    <t>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t>
  </si>
  <si>
    <t>Macari 1997 Estate Bottled Cabernet Franc (North Fork of Long Island)</t>
  </si>
  <si>
    <t>Vanilla, butterscotch and some harsher oak-derived compounds dominate the modest citrus fruit that might have been wine before it was turned into oak juice. For wood lovers only.</t>
  </si>
  <si>
    <t>Laurel Lake 1998 Reserve Chardonnay (North Fork of Long Island)</t>
  </si>
  <si>
    <t>As unevolved as they are, the dense and multilayered aromas and flavors are truly impressive here. Black currant, herb, tea, oak, vanilla, maple, anise, blueberries and more--it could be an excercise in overkill, if all the parts weren't in such fine harmony. Really big, but with excellent balance, this reveals much less now than the RWT. It is everything a flagship wine in its infancy should be--immaculate component parts, superbly full on the palate, possessed of great length and incredible potential. An absolute keeper to visit in 7, 15 or 25 years. To be released 5/01.</t>
  </si>
  <si>
    <t>Grange</t>
  </si>
  <si>
    <t>Penfolds 1996 Grange Shiraz (South Australia)</t>
  </si>
  <si>
    <t>Seamless luxury from stem to stern, this â€˜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t>
  </si>
  <si>
    <t>RWT</t>
  </si>
  <si>
    <t>Penfolds 1998 RWT Shiraz (Barossa Valley)</t>
  </si>
  <si>
    <t>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t>
  </si>
  <si>
    <t>Claudia Springs 1998 Rhodes Vineyard Zinfandel (Redwood Valley)</t>
  </si>
  <si>
    <t>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t>
  </si>
  <si>
    <t>Live Oak Vineyard</t>
  </si>
  <si>
    <t>Cline 1998 Live Oak Vineyard Zinfandel (Contra Costa County)</t>
  </si>
  <si>
    <t>A voluptuous blockbuster in the style we are becoming accustomed to from Ã¼ber-consultant Michel Rolland: big, deeply fruited (black cherries) and plush, with elegantly etched spice shadings from new oak. The tannins are supple but substantial; it should age for a long time. Made entirely from old-vine Malbec and named after the pigeon coop in the ChÃ¢teau's courtyard.</t>
  </si>
  <si>
    <t>Le Pigeonnier</t>
  </si>
  <si>
    <t>ChÃ¢teau LagrÃ©zette 1997 Le Pigeonnier Malbec (Cahors)</t>
  </si>
  <si>
    <t>Zin with a Pinot sensibility; it's bright, spicy and forward. Sweet, delicious fruit, with accents of cinnamon, cardamom and anise. This is an elegant and subtle wine, but unusually long and complex, with wonderful structure. Enticing, enchanting wine.</t>
  </si>
  <si>
    <t>Eagle Point Ranch</t>
  </si>
  <si>
    <t>Claudia Springs 1998 Eagle Point Ranch Zinfandel (Mendocino)</t>
  </si>
  <si>
    <t>A blast of spice, mint, bramble and pepper explodes from the glass. The wine is dense, dark, deep and mysterious; the flavors pungent, penetrating and persistent. Tannic, layered with herbs and spices, powered with big, punchy fruit. This is classic Cline.</t>
  </si>
  <si>
    <t>Cline 1998 Big Break Vineyard Zinfandel (Contra Costa County)</t>
  </si>
  <si>
    <t>Tastes like a dessert pastry, with baked cherry, cassis, peppermint, milk chocolate and anise flavors that are a little sweet and honeyed. Pleasant, but not impactful. Drink now.</t>
  </si>
  <si>
    <t>Sunstone 2005 Estate Merlot (Santa Ynez Valley)</t>
  </si>
  <si>
    <t>This Aglianico from Irpinia is thin in appearance and offers awkward notes of apple cider, black mineral, cherry, blueberry and spice. The nose is a bit muddled but the wine drinks well thanks to its solid structure and polished tannins.</t>
  </si>
  <si>
    <t>Tenuta Ponte 2005 Aglianico (Irpinia)</t>
  </si>
  <si>
    <t>Tenuta Ponte</t>
  </si>
  <si>
    <t>Floral, spicy and sweet on the nose, and with a straightforward, refreshing blend of typical Riesling flavors, this wine is dependable and pretty, and will pair well with spicy Asian and Indian cuisine. A touch sweet but clean.</t>
  </si>
  <si>
    <t>Jana 2007 Riesling (Leelanau Peninsula)</t>
  </si>
  <si>
    <t>Modest cherry and strawberry notes appear on the nose and the palate, with some slightly herbal flavors as well. It's light in body, with soft acids and a relatively quick finish.</t>
  </si>
  <si>
    <t>Jindalee 2007 Circle Collection RosÃ© (South Eastern Australia)</t>
  </si>
  <si>
    <t>An elegant nose of deep spice and fruit leads on this Meritage from the Snake River Valley of Idahoâ€”an emerging region to watch for interesting reds. The wine offers sturdy red fruit, spice and structure, and seems made for hearty fare like grilled steaks or, if you feel like splurging, a kobe burger.</t>
  </si>
  <si>
    <t>CuvÃ©e Alden Private Reserve Red</t>
  </si>
  <si>
    <t>Koenig Vineyards 2004 CuvÃ©e Alden Private Reserve Red Meritage</t>
  </si>
  <si>
    <t>A bit funky and gassy on the nose, and while the wine offers ripeness and sweetness on the palate, there's always a little something strange and sulfuric lingering. It has its plum and acidity, but the tannins and overall mouthfeel are grabby.</t>
  </si>
  <si>
    <t>MartÃ­n Berdugo 2006 Joven  (Ribera del Duero)</t>
  </si>
  <si>
    <t>With just a touch of oak, this is a pretty good Sauvignon Blanc. It's a little sweet in fig, citrus, passionfruit and melon flavors, but those Monterey acids are brisk and provide a clean balance.</t>
  </si>
  <si>
    <t>Morgan 2007 Sauvignon Blanc (Monterey)</t>
  </si>
  <si>
    <t>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t>
  </si>
  <si>
    <t>De Bortoli 2006 Reserve Release Pinot Noir (Yarra Valley)</t>
  </si>
  <si>
    <t>This wine is a solid, stylish Meritage with assertive red fruit, a black pepper backbone and plenty of structure for aging. A touch of oaked spice adds dimension. A good overall red to pair with hearty winter fare.</t>
  </si>
  <si>
    <t>Red Table Wine</t>
  </si>
  <si>
    <t>Atwater 2005 Red Table Wine Meritage (Finger Lakes)</t>
  </si>
  <si>
    <t>There's a disagreeable sharpness and harshness to this Merlot. Despite some pleasant cherry, berry and oak flavors and a lush texture, that rough tartness persists through the finish.</t>
  </si>
  <si>
    <t>Bell 2004 Merlot (Napa Valley)</t>
  </si>
  <si>
    <t>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t>
  </si>
  <si>
    <t>Bellangelo 2005 Cabernet Sauvignon (Finger Lakes)</t>
  </si>
  <si>
    <t>Warm and earthy at first, but more soupy as it opens. Crisp, snappy red-fruit flavors are also on the herbal side. Nervy yet it does show a reasonable amount of honest Rioja quality. Still, for a 2001 reserva it doesn't amount to much.</t>
  </si>
  <si>
    <t>Castillo Clavijo 2001 Reserva  (Rioja)</t>
  </si>
  <si>
    <t>Awkward notes at the beginning blow off quickly to reveal mature notes of plum, raisin and blackberry jam. The wine tastes thick and slightly sweet and has a chewy, dense mouthfeel.</t>
  </si>
  <si>
    <t>Moi</t>
  </si>
  <si>
    <t>Vigne &amp; Vini 2004 Moi  (Primitivo di Manduria)</t>
  </si>
  <si>
    <t>This lush white starts with a nose of apricot and honey and leads into tropical fruit flavors balanced by a good acidity. Indulgent but fresh, it's a fun wine that will pair well with spicy Thai or Indian cuisine.</t>
  </si>
  <si>
    <t>Ravat 51</t>
  </si>
  <si>
    <t>Bully Hill NV Ravat 51 White (New York)</t>
  </si>
  <si>
    <t>Bully Hill</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Ã³n</t>
  </si>
  <si>
    <t>Anta 2004 A10 Nuestra PerfecciÃ³n  (Ribera del Duero)</t>
  </si>
  <si>
    <t>Anta</t>
  </si>
  <si>
    <t>Big spice and blackberry/cherry aromas start this wine out right, and on the palate, a rustic underlay of tobacco and pepper adds character. Good structure and acidity add a food-friendly edge. A wine that is easy to drink and well made.</t>
  </si>
  <si>
    <t>Billsboro 2006 Cabernet Sauvignon (Finger Lakes)</t>
  </si>
  <si>
    <t>This wine has an elegant edge, with its hints of tea, spice and mint on the nose and its pleasant, harmonious plum and red berry flavors on the palate. Easy to drink and food-pairing friendly.</t>
  </si>
  <si>
    <t>Casa RondeÃ±a Winery 2005 Meritage (New Mexico)</t>
  </si>
  <si>
    <t>Lemon citrus, toast, white flowersâ€”the lead on this wine is feminine and light and, as the name suggests, feels like a warm weather match. Flavors of like style are sweet and simple but balanced by some crispness and finesse. It's a pretty wine that offers simple, easy drinking enjoyment.</t>
  </si>
  <si>
    <t>Spring Wine</t>
  </si>
  <si>
    <t>Chaddsford 2007 Spring Wine White (Pennsylvania)</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arien 2006  Rioja</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Monte Castrillo</t>
  </si>
  <si>
    <t>Finca Torremilanos 2006 Monte Castrillo  (Ribera del Duero)</t>
  </si>
  <si>
    <t>Cherry and mocha on the nose start this wine nicely, and the flavors to followâ€”cherry, pepper, spiceâ€”are balanced and elegant. The tannins are somewhat aggressive and need time to soften. Give the wine 2â€“5 years and watch it unfold.</t>
  </si>
  <si>
    <t>Keuka Hill Reserve Red Table Wine</t>
  </si>
  <si>
    <t>Shaw NV Keuka Hill Reserve Red Table Wine Red (Finger Lakes)</t>
  </si>
  <si>
    <t>Simple and a little sweet, this Cab shows very ripe, jammy flavors of blackberries, cassis and cola. It's an easy sipper, with a pleasant scour of tannins.</t>
  </si>
  <si>
    <t>Sonoma Creek 2006 Cabernet Sauvignon (Dry Creek Valley)</t>
  </si>
  <si>
    <t>A soft, dry and easy wine to like, this Merlot has flavors of cherries, blackberries, Asian spices and cola, with smoky overtones of oak. Drink now.</t>
  </si>
  <si>
    <t>Sunstone 2005 Merlot (Santa Barbara County)</t>
  </si>
  <si>
    <t>Here's a ripe, slightly cooked Sangiovese from Puglia with a brownish color and full aromas of ripe raspberry and strawberry jam. It's chewy and slightly sour in the mouth with polished tannins. Drink now.</t>
  </si>
  <si>
    <t>Tiamo 2005 Sangiovese (Puglia)</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McGregor 2005 Black Russian Red Red (Finger Lakes)</t>
  </si>
  <si>
    <t>This unoaked Sauvignon Blanc is crisply acidic, with honey-infused lemon, lime and pink grapefruit flavors. It has an edge of acrid gooseberries that some people will find troublesome, while others will compare it favorably to New Zealand wines.</t>
  </si>
  <si>
    <t>Frog's Leap 2007 Sauvignon Blanc (Rutherford)</t>
  </si>
  <si>
    <t>A blend of Tintore and Per'e Palummo (a grape native to the Island of Ischia), there is a thorny, raw quality to this wine that is backed by Asian spice, incense, spice, tobacco and mature black fruit. The wine has a thin, almost metallic taste, with spicy fruit tones on the close.</t>
  </si>
  <si>
    <t>Costa d'Amalfi Tramonti</t>
  </si>
  <si>
    <t>Giuseppe Apicella 2006 Costa d'Amalfi Tramonti Red (Campania)</t>
  </si>
  <si>
    <t>Red in color and pretty clean on the nose, where raspberry and rose petal essence come together. The palate is acidic and tight, with tangy watermelon and peach flavors carrying the cleansing finish. Juicy to the extreme, but a good partner for food.</t>
  </si>
  <si>
    <t>Coto de Hayas 2007 Rosado RosÃ© (Campo de Borja)</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Digi Or NV Coda di Volpe (Lacryma Christi del Vesuvio)</t>
  </si>
  <si>
    <t>Digi Or</t>
  </si>
  <si>
    <t>Honey and toasted spice aromas are followed by an elegant balance of curvy fruit and acid in this stylish Viognier from Arizona. The viscous mouthfeel and honeyed finish add to the package. Pair this with a good curry or spicy Chinese dish for an interesting balance.</t>
  </si>
  <si>
    <t>Dos Cabezas 2006 Viognier (Cochise County)</t>
  </si>
  <si>
    <t>The winery is in eastern Oregon, near the Idaho border, but the grapes were sourced from an unnamed Willamette Valley vineyard. A bit high-toned, with sharply defined strawberry and cherry fruit, this finishes with a burst of caramel and mocha.</t>
  </si>
  <si>
    <t>Copper Belt 2013 Pinot Noir (Willamette Valley)</t>
  </si>
  <si>
    <t>Earthy, mature, beefy flavors lend an unorthodox but tasty personality, while medium body and light tannins form an appetizing mouthfeel. This variety is known for its earthy, wild character, so enjoy it!</t>
  </si>
  <si>
    <t>Dante Robere 2013 Love Ranch Vineyard MourvÃ¨dre (Madera)</t>
  </si>
  <si>
    <t>This is a ripe and juicy blend of Cabernet Sauvignon and Tinta Roriz. The tannins are present although well integrated into the fine juicy red-fruit flavors. The wine is ready to drink.</t>
  </si>
  <si>
    <t>DFJ Vinhos 2013 Pedras do Monte Red (Lisboa)</t>
  </si>
  <si>
    <t>It's the lightly honeyed Gros Manseng in the blend with Sauvignon Blanc that works well for this Fezes family wine from northern Gascony. It rounds out the citrus flavors and adds apricot and green plums. The result is an attractive fruity wine that will be better from the end of 2016.</t>
  </si>
  <si>
    <t>Domaine Chiroulet 2015 Terres Blanches White (CÃ´tes de Gascogne)</t>
  </si>
  <si>
    <t>Folle Noire is another name for the NÃ©grette, the signature grape of Fronton. This wine comes from a clay and ironstone vineyard that has produced an intensely perfumed wine. It balances a smooth structure and vivid black fruits. The tannins are light and rounded. It's a wine to drink soon, from 2017.</t>
  </si>
  <si>
    <t>Domaine le Roc 2014 La Folle Noire d'Ambat Negrette (Fronton)</t>
  </si>
  <si>
    <t>Aromas of ripe black cherry, strawberry compote and baking spice lead the way while the easygoing palate offers crushed raspberry and hint of white pepper. Dusty tannins provide light support.</t>
  </si>
  <si>
    <t>Duca di Saragnano 2014  Rosso di Montepulciano</t>
  </si>
  <si>
    <t>Duca di Saragnano</t>
  </si>
  <si>
    <t>This second wine from Duorum brings out ripe fruits, firm still young tannins and some concentrated acidity. It has touches of minerality along with bright red fruits and bold streaks of acidity. The wine is young although it is ready to drink now.</t>
  </si>
  <si>
    <t>Duorum 2014 Tons de Duorum Red (Douro)</t>
  </si>
  <si>
    <t>The principal grapes of DÃ£o are all in this ripe, fruity blend: Touriga Nacional, Tinta Roriz and Alfrocheiro are rich, full of blackberry fruits and layered with some firm tannins. The wine is ripe while still retaining the structure from the granite soil. Drink now.</t>
  </si>
  <si>
    <t>Messias 2013 Messias Selection Red (DÃ£o)</t>
  </si>
  <si>
    <t>Light red in color, this rosÃ© comes from one of the few grapes with red flesh, and is luscious as expected. Aromas of baked cherries, vanilla bean and strawberry pull in the nose, and the palate comes through with fruit punch, stewed red fruit and exotic orange notes. It's a crowd pleaser.</t>
  </si>
  <si>
    <t>Michael Rose Cellars 2014 RosÃ© of Alicante Bouschet (Central Coast)</t>
  </si>
  <si>
    <t>Fermented in stainless steel, this is a crisp white with decent acidity that traffics in pomelo, white fig and peach fuzz. It stays light in style and refreshing before finishing with a somewhat diluted feel.</t>
  </si>
  <si>
    <t>Napa Cellars 2014 Classic Collection Sauvignon Blanc (Napa Valley)</t>
  </si>
  <si>
    <t>Underbrush, toasted oak and red berry aromas lift out of the glass. The bright, light-bodied palate doles out sour cherry, orange rind, oak, coffee and star anise. Fine-grained tannins and zesty acidity give support.</t>
  </si>
  <si>
    <t>Belcanto</t>
  </si>
  <si>
    <t>Nittardi 2013 Belcanto  (Chianti Classico)</t>
  </si>
  <si>
    <t>A soft, finely integrated wine with ripe apple fruits and a crisp citrus texture. With its creamy mousse and lively final acidity this nonvintage cuvÃ©e is ready to drink. Palmer is the brand name for a grouping of seven growers.</t>
  </si>
  <si>
    <t>Palmer &amp; Co NV Brut RÃ©serve  (Champagne)</t>
  </si>
  <si>
    <t>Pino is a new Oregon entry from the Bronco Wine Company. This fragrant wine, from Willamette Valley grapes, brings fleshy pear fruit and penetrating spices. There's big, forward flavor to spare, with just a slight burn in the finish.</t>
  </si>
  <si>
    <t>Pino 2014 Pinot Gris (Oregon)</t>
  </si>
  <si>
    <t>Brown sugar and chocolate make for a hedonistic experience in this brawny, powerful wine. It's well-composed in smoky char, juicy blackberry and a full-bodied finish of black pepper.</t>
  </si>
  <si>
    <t>Puccioni 2012 Old Vine Zinfandel (Dry Creek Valley)</t>
  </si>
  <si>
    <t>Puccioni</t>
  </si>
  <si>
    <t>Still young in color and fruit, this is packed with black fruits and only the lightest hints of wood aging. That makes the wine very different from other vintage Colheitas or aged tawnies, with a style that is ripe and still fresh.</t>
  </si>
  <si>
    <t>Quinta de la Rosa 2008 Colheita  (Port)</t>
  </si>
  <si>
    <t>This bright, straightforward red offers aromas of wild berry, coffee and a whiff of tilled soil. On the soft, easy-drinking palate, notes of chopped sage and baking spice add interest to the red cherry core. Drink through 2016.</t>
  </si>
  <si>
    <t>Rocca delle MacÃ¬e 2014 Famiglia Zingarelli  (Chianti Classico)</t>
  </si>
  <si>
    <t>Aromas of toast, underbrush and a hint of chocolate covered-cherry lead the nose. The firm palate offers dried black cherry, a hint of star anise and a green note of powdered sage alongside nervous acidity. Tightly packed, bracing tannins leave a tongue-drying finish.</t>
  </si>
  <si>
    <t>San Fabiano Calcinaia 2013  Chianti Classico</t>
  </si>
  <si>
    <t>Creamy vanilla and pear pie provide a fleshy and full-bodied texture to this wine, which leans tropical in guava and melon. Aged in entirely neutral oak, the fruit shows well within a wave of ripeness.</t>
  </si>
  <si>
    <t>River Tusque</t>
  </si>
  <si>
    <t>Sanglier Cellars 2014 River Tusque Chardonnay (Sonoma County)</t>
  </si>
  <si>
    <t>Shy initially, this wine is intensely creamy and round on the palate, nearly full bodied, dry and hard to pin down. Melon and apple come into play, as do more exotic stone-fruit flavors.</t>
  </si>
  <si>
    <t>Keating 2014 Sauvignon Blanc (Dry Creek Valley)</t>
  </si>
  <si>
    <t>The winery aims for Loire valley characteristics in its wines, hence the reference to CÃ´t, as Malbec is known in the region. This is grapy, purple and young. At this point it's difficult to see much else beyond the fruit and lip-sticking acids. It's a good warm-weather quaffing wine, best served slightly chilled.</t>
  </si>
  <si>
    <t>Crater Lake Vineyard Loiregon CÃ´t</t>
  </si>
  <si>
    <t>Leah JÃ¸rgensen Cellars 2014 Crater Lake Vineyard Loiregon CÃ´t Malbec (Rogue Valley)</t>
  </si>
  <si>
    <t>Six months in wood has given this wine a smooth character that has filled out the grape's natural tannins. It is a rich wine with red berry fruits that have a fine violet perfume. The wine is structured and firm, ready to drink from late 2016.</t>
  </si>
  <si>
    <t>Marcolino Sebo 2013 QP Touriga Nacional (Alentejano)</t>
  </si>
  <si>
    <t>A young and fruity tawny that has dried fruits and fresh black fig and toffee. It is a smoothly textured wine, the spirit fully integrated into the sweetness and richness. Drink now.</t>
  </si>
  <si>
    <t>Martha's Slim Collection Tawny</t>
  </si>
  <si>
    <t>Martha's Wines NV Martha's Slim Collection Tawny  (Port)</t>
  </si>
  <si>
    <t>In this wine a deft mix of brambly berries and bitter green herbs balances against firm, earthy tannins. The supporting acids are ample but not intrusive.</t>
  </si>
  <si>
    <t>Torii Mor 2013 Pinot Noir (Willamette Valley)</t>
  </si>
  <si>
    <t>Ripe and juicy, this is a warm, red-fruited wine. With plenty of acidity, it is fresh, although the big attraction here is the fresh fruit balanced by the firm, smoky tannins. Drink from summer 2016.</t>
  </si>
  <si>
    <t>La CheneviÃ¨re</t>
  </si>
  <si>
    <t>Vignerons de Bel Air 2014 La CheneviÃ¨re  (Morgon)</t>
  </si>
  <si>
    <t>Aromas of mature plum, dark berry and violet lead the way. On the straightforward palate, hints of toast and espresso add a bit of depth to the dried cherry core. Dusty but fleeting tannins lead to a slightly raspy finish.</t>
  </si>
  <si>
    <t>Piegaia Riserva</t>
  </si>
  <si>
    <t>Villa Calcinaia 2012 Piegaia Riserva  (Chianti Classico)</t>
  </si>
  <si>
    <t>This reddish-pink rosÃ© of Syrah is clean up front, with touches of yeast, chewing gum and red fruits on the nose. Fairly full-bodied as rosÃ© goes, this tastes fruity but nondescript, while the finish is similar before showing some sweetness.</t>
  </si>
  <si>
    <t>Cefiro Reserva Syrah</t>
  </si>
  <si>
    <t>ViÃ±a Casablanca 2015 Cefiro Reserva Syrah RosÃ© (Casablanca Valley)</t>
  </si>
  <si>
    <t>Quite pale in color, this is an aromatically expressive, very varietal wine, with notes of forest floor, sarsaparilla and cherry. The flavors are lightâ€”not delivering on the aroma's promiseâ€”but still having richness, with nervy acids keeping it energized.</t>
  </si>
  <si>
    <t>Windy Bay 2013 Pinot Noir (Oregon)</t>
  </si>
  <si>
    <t>This medium-bodied wine offers an elegant, silky mouthfeel. Some yeasty-dough aromas add interest to the pineapple and tangerine flavors, which linger delicately on the finish.</t>
  </si>
  <si>
    <t>Generation Series Cold Chalk</t>
  </si>
  <si>
    <t>Mr. Riggs 2013 Generation Series Cold Chalk Chardonnay (Adelaide Hills)</t>
  </si>
  <si>
    <t>Standard aromas of cantaloupe and lees feed into a bright, lively palate with bracing acidity and good overall balance. Nectarine and citrus flavors are basic but hang in there on a lasting finish.</t>
  </si>
  <si>
    <t>Muga 2014 RosÃ© (Rioja)</t>
  </si>
  <si>
    <t>Aromas of peach, red apple skins and cantaloupe come with powdery, soapy notes. This feels fresh, with vivid flavors of stone fruits and peach pit. A steady, clean finish renders this proper for immediate consumption.</t>
  </si>
  <si>
    <t>Clos de Torribas</t>
  </si>
  <si>
    <t>Pinord 2014 Clos de Torribas RosÃ© (PenedÃ¨s)</t>
  </si>
  <si>
    <t>It's quite different from the winery's inaugural 2005 Sangiovese, with more sweet cranberry fruit and chewy, peppery tannins. It's got both muscle and spice, with a sweet, cotton candy core that is buttressed with the power of   the lengthy finish that adds layers of fat and cocoa.</t>
  </si>
  <si>
    <t>Trio Vintners 2006 Sangiovese (Walla Walla Valley (WA))</t>
  </si>
  <si>
    <t>A fine example of how integrated the Xinomavro grape can be. Earthy, Mediterranean nosings of eucalyptus, olive and clove lead into balanced, simply attractive flavors of spice and fruit that are robust but refined. A great choice for a spiced meat entreeâ€”think grilled lamb kebabs. Tannic but smooth.</t>
  </si>
  <si>
    <t>Epilegmenos Reserve</t>
  </si>
  <si>
    <t>Tsantali 2003 Epilegmenos Reserve Xinomavro (Naoussa)</t>
  </si>
  <si>
    <t>Here is a luminous single-vineyard bubbly with steady and persistent perlage and pristine aromas of acacia flower, orange zest and peach. Thanks to small percentages of Verdiso and Perera, it is a very fruit-forward wine with great balance and drying mineral tones.</t>
  </si>
  <si>
    <t>Andreola Orsola NV Dirupo Brut  (Prosecco di Valdobbiadene)</t>
  </si>
  <si>
    <t>This Prosecco Brut (made with 5% Chardonnay for extra smoothness) delivers floral aromas of dried lavender and rose backed by mineral tones and pulpy peach. It's a lively and generous wine made by Franco Adami, one of the most charismatic and enthusiastic producers in Prosecco land.</t>
  </si>
  <si>
    <t>Bosco di Gica Brut</t>
  </si>
  <si>
    <t>Adami NV Bosco di Gica Brut  (Prosecco di Valdobbiadene)</t>
  </si>
  <si>
    <t>Consumers need to be warned that this Zin has 16.3% alcohol, which puts it nearly in Port territory. That aside, it's a good example of its style, which lots of people like. Dry and well-structured in acids and tannins, it shows rich flavors of red and black currants, anise, cola and crushed pepper.</t>
  </si>
  <si>
    <t>Monto Rosso Vineyard ViÃ±as Antiguas</t>
  </si>
  <si>
    <t>Amapola Creek 2005 Monto Rosso Vineyard ViÃ±as Antiguas Zinfandel (Sonoma Valley)</t>
  </si>
  <si>
    <t>Amapola Creek</t>
  </si>
  <si>
    <t>Belcanto di Bellussi is a soapy, fragrant expression of Prosecco with frothy cream and pretty aromas of fruity pulp and peach. This sparkler has a creamy mouthfeel and a generous sweet spot in the form of honey and melon.</t>
  </si>
  <si>
    <t>Belcanto Extra Dry</t>
  </si>
  <si>
    <t>Bellussi NV Belcanto Extra Dry  (Prosecco di Valdobbiadene)</t>
  </si>
  <si>
    <t>Made in a spare, angular style, this has citrus zest, mineral and pear flavors, brightened by acidity. It's an elegant wine with a creamy, buttery texture.</t>
  </si>
  <si>
    <t>Breggo 2006 Savoy Vineyard Chardonnay (Anderson Valley)</t>
  </si>
  <si>
    <t>This Prosecco Extra Dry definitely boasts sweet, fruity tones of peach, melon and honey and backs those aromas with a creamy, frothy texture. It has piquant, lively effervescence and a crisp, citrusy finish. Col Vetoraz is located at the heart of Valdobbiadene's most celebrated cru.</t>
  </si>
  <si>
    <t>Col Vetoraz Spumanti NV Extra Dry  (Prosecco di Valdobbiadene)</t>
  </si>
  <si>
    <t>Watermelon, cantaloupe and peach aromas are just as they should be, while the palate is whole, fresh and full of tangerine and nectarine. Compact, defined and complete, with a smooth, light finish. Nothing miraculous but great for summer sipping.</t>
  </si>
  <si>
    <t>El Coto 2007 Rosado RosÃ© (Rioja)</t>
  </si>
  <si>
    <t>The ultimate patio/terrace wine has been found, and it's Urban from O. Fournier. True as can be, with lychee, acacia and green melon aromas and flavors, this wine is plump but refreshing, with honest Cafayate character. Maybe the best under-$10 white wine being made in Argentina.</t>
  </si>
  <si>
    <t>Urban</t>
  </si>
  <si>
    <t>O. Fournier 2007 Urban TorrontÃ©s (Cafayate)</t>
  </si>
  <si>
    <t>From a vineyard in Philo comes this full-bodied rosÃ©. Made by combining finished Pinot Noir wine with stainless steel-fermented free run juice, it has tart flavors of cherry skin, cherry juice and minerals.</t>
  </si>
  <si>
    <t>Philo RosÃ©</t>
  </si>
  <si>
    <t>Standish 2006 Philo RosÃ© Pinot Noir (Anderson Valley)</t>
  </si>
  <si>
    <t>Big and strong, with full but easy black-fruit aromas. Ripeness is where it should be, as cassis and berry flavors work the consistent palate before giving way to a medium-long finish. Along the way there are hints of herbs, coffee and cherry cough drop.</t>
  </si>
  <si>
    <t>Trivento 2006 Select Cabernet Sauvignon (Mendoza)</t>
  </si>
  <si>
    <t>Here's an elegant, drying Prosecco Brut (with 10% Bianchetta and 5% Verdiso) that delivers pretty mineral linearity backed by a beautiful embroidery of flowers and yellow fruit. The wine is clean and crisp with zesty lemon on the close.</t>
  </si>
  <si>
    <t>La Tordera NV Brut  (Prosecco di Conegliano e Valdobbiadene)</t>
  </si>
  <si>
    <t>Firm and minerally, with zippy acids framing oak-touched mango, pear and sautÃ©ed banana flavors. Not a big Chard, but an elegant, crisply dry one.</t>
  </si>
  <si>
    <t>Martin Ray 2006 Reserve Chardonnay (Santa Cruz Mountains)</t>
  </si>
  <si>
    <t>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t>
  </si>
  <si>
    <t>Bruno's Blend III Red Wine</t>
  </si>
  <si>
    <t>Va Piano NV Bruno's Blend III Red Wine Red (Columbia Valley-Walla Walla Valley)</t>
  </si>
  <si>
    <t>There's a soapy, lavender-like quality that gives more prominence to its dry character, lingering mineral tones and uniquely dusty finish. Dense and more sophisticated than your standard Prosecco because the blend includes 10% Chardonnay that was aged in oak for six months.</t>
  </si>
  <si>
    <t>CuvÃ©e del Fondatore</t>
  </si>
  <si>
    <t>Valdo NV CuvÃ©e del Fondatore  (Prosecco di Valdobbiadene)</t>
  </si>
  <si>
    <t>There are beautiful fruit tones here that recall a fresh fruit salad with green apple, kiwi and thin slices of banana. You'll love the intensity and persistence of this wine and its long, sweet fruit flavors.</t>
  </si>
  <si>
    <t>Dry CuvÃ©e</t>
  </si>
  <si>
    <t>Villa Sandi NV Dry CuvÃ©e  (Prosecco di Conegliano e Valdobbiadene)</t>
  </si>
  <si>
    <t>Spicy wine, with its soft red stone fruits and bright tannins. There is a certain layer of dryness, and the acidity is fresh and gleaming. Being a Klassik style, there is a minimum of wood aging, and the wine just speaks of the fruit. Glass stopper.</t>
  </si>
  <si>
    <t>Blauer Klassik</t>
  </si>
  <si>
    <t>Winkler-Hermaden 2006 Blauer Klassik Zweigelt (SÃ¼doststeiermark)</t>
  </si>
  <si>
    <t>This intensely perfumed, delicate style, with some tight tannins from the fruit, is full of red currant and plum skin tannins, lifted by fresh acidity and finished with hedgerow fruit flavors.</t>
  </si>
  <si>
    <t>Zull 2004 Pinot Noir (NiederÃ¶sterreich)</t>
  </si>
  <si>
    <t>One of the new generation of GrÃ¼ners, reflecting the terroir of the Weinviertel of Lower Austria. It is fresh, crisp, cleanâ€”maybe a little too cleanâ€”but certainly showing green apple and pepper flavors touched with white fruits. Screwcap.</t>
  </si>
  <si>
    <t>Weinviertel DAC</t>
  </si>
  <si>
    <t>Zull 2006 Weinviertel DAC GrÃ¼ner Veltliner (Weinviertel)</t>
  </si>
  <si>
    <t>An attractive, perfumed blend of Chardonnay and Muscat grapes, very summery, fresh and crisp. There's lively acidity, quince and pear flavors and a vibrant fruity aftertaste. Screwcap.</t>
  </si>
  <si>
    <t>Gunter Triebaumer 2007 Trie White (Burgenland)</t>
  </si>
  <si>
    <t>Very light, elegant, fresh wine, crisp in the extreme, deliciously perfumed with its white flower aromas and hedgerow fruits. There is a green element here, shown in the fruit skin structure, which ends with an aftertaste of fresh, piercing acidity. Screwcap.</t>
  </si>
  <si>
    <t>Loimer 2007 Riesling (Kamptal)</t>
  </si>
  <si>
    <t>Cotton candy and warm, dusty aromas give the wine pleasant, semisweet opening aromas. The palate is round and solidly formed, with creamsicle flavors and a bit of brown sugar or treacle. A good wine with just a touch of sweetness in the middle; must be a touch of residual sugar here.</t>
  </si>
  <si>
    <t>MarquÃ©s de CÃ¡ceres 2007 RosÃ© (Rioja)</t>
  </si>
  <si>
    <t>From a little-seen village of the Middle Mosel, this is a solid effort. It's light in weight and linear in structure, without the mouthcoating ripeness seen in many 2006s, but imbued with petrol and mineral notes that highlight green apple and citrus flavors.</t>
  </si>
  <si>
    <t>Monzeler Paulinslay SpÃ¤tlese</t>
  </si>
  <si>
    <t>Weingut Toni Wintrich 2006 Monzeler Paulinslay SpÃ¤tlese Riesling (Mosel-Saar-Ruwer)</t>
  </si>
  <si>
    <t>Weingut Toni Wintrich</t>
  </si>
  <si>
    <t>La Scolca's Black Label Gavi presents refined and elegant tones of peach, dried apricot, honey and white almond. The wine rests on the lees in order to absorb more complexity and texture.</t>
  </si>
  <si>
    <t>La Scolca 2007 Black Label  (Gavi)</t>
  </si>
  <si>
    <t>Aged in large oak casks, Aleramico Barbera d'Asti offers sweet aromas of vanilla and cinnamon behind notes of mature fruit, plum and blackberry. The wine shows rich, ripe consistency and loads of sweet fruit on the close.</t>
  </si>
  <si>
    <t>Aleramico</t>
  </si>
  <si>
    <t>Cantine San Silvestro 2008 Aleramico  (Barbera d'Asti)</t>
  </si>
  <si>
    <t>Cantine San Silvestro</t>
  </si>
  <si>
    <t>Ad Libitum opens with a particularly spicy nose with tones of clove, crushed black pepper and ripe fruit or plum. It offers soft, ripe fruit nuances in the mouth and could pair with marinated pork or lamb.</t>
  </si>
  <si>
    <t>Ad Libitum</t>
  </si>
  <si>
    <t>CarlindePaolo 2007 Ad Libitum  (Barbera d'Asti Superiore)</t>
  </si>
  <si>
    <t>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t>
  </si>
  <si>
    <t>Cascina delle Rose 2007 Rio Sordo  (Barbaresco)</t>
  </si>
  <si>
    <t>Big and bold, loaded with red fruits and sharp acidity, the Murray Syrah from Hightower brings a spicy mix of fruit, loam and mineral. There's some heat in it as well. The grapes are estate grown, and the Syrah was cofermented with 5% Viognier.</t>
  </si>
  <si>
    <t>Hightower 2008 Murray Syrah (Red Mountain)</t>
  </si>
  <si>
    <t>Soft and fresh style of wine that feels full without losing its light touch. Delicious baked apple and nutmeg flavors finish this bright wine.</t>
  </si>
  <si>
    <t>Josef Ehmoser 2009 Von den Terrassen GrÃ¼ner Veltliner (Wagram-Donauland)</t>
  </si>
  <si>
    <t>Red berry aromas follow through to an attractive, simple, juicy wine, a core of tannins surrounded by chunky, rustic fruits.</t>
  </si>
  <si>
    <t>FÃ¶llikberg</t>
  </si>
  <si>
    <t>Kollwentz 2009 FÃ¶llikberg Zweigelt (Burgenland)</t>
  </si>
  <si>
    <t>A delightful rosÃ© sparkler, rich in raspberry, cherry and toasty, yeasty flavors, with a smooth, creamy mouthfeel and a honey-sweet finish. Made from Pinot Noir, Sangiovese, Gamay and Chenin Blanc, it's a super value at this price.</t>
  </si>
  <si>
    <t>Korbel NV Brut RosÃ© Sparkling (California)</t>
  </si>
  <si>
    <t>This bottling by fine producer Kunde always shows a grassy, hay-like note to the citrus fruit flavors, so if that's your style, you'll like it. The wine itself is only lightly oaked, and feels crisp and clean in the mouth, as well as dry. The low alcohol is a pleasure.</t>
  </si>
  <si>
    <t>Magnolia Lane</t>
  </si>
  <si>
    <t>Kunde 2009 Magnolia Lane Sauvignon Blanc (Sonoma Valley)</t>
  </si>
  <si>
    <t>From 100% Pinot Noir, here is a delicious, crisp, wild raspberry- and mulberry-flavored wine. The acidity shines through the fruit skin texture, giving a mouthtingling feel.</t>
  </si>
  <si>
    <t>Lucien Albrecht NV Brut RosÃ© Pinot Noir (CrÃ©mant d'Alsace)</t>
  </si>
  <si>
    <t>With a sweet dosage, this is soft Blanc de Blancs. Pears, hints of apricots go with some crisp acidity. It still tastes young and needs time to integrate, but will always be on the sweet side of Brut.</t>
  </si>
  <si>
    <t>Nicolas Feuillatte 2004 Chardonnay Blanc de Blancs Brut Chardonnay (Champagne)</t>
  </si>
  <si>
    <t>This fun blend of Barbera, Merlot and Albarossa drinks easily and would pair with a long list of foods including pasta, chicken and spicy ground beef. Aromas include cherry, blackberry, cola and chocolate and the wine's finish is smooth and soft.</t>
  </si>
  <si>
    <t>Saula</t>
  </si>
  <si>
    <t>Tenuta La Marchesa 2007 Saula Red (Monferrato)</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â€“6 years and try again.</t>
  </si>
  <si>
    <t>Les Rocheuses Reserve</t>
  </si>
  <si>
    <t>Bugay 2007 Les Rocheuses Reserve Cabernet Sauvignon (Sonoma County)</t>
  </si>
  <si>
    <t>Bugay</t>
  </si>
  <si>
    <t>Mildly toasty and buttery on the nose, then wet, zesty and citric in the mouth, but with boundaries and corpulent borders that maintain integrity. Finishes toasty with some vanilla, but also mildly pithy. A solid Chardonnay by New World standards.</t>
  </si>
  <si>
    <t>Caliterra 2008 Tributo Single Vineyard Chardonnay (Casablanca Valley)</t>
  </si>
  <si>
    <t>This luscious Barbera d'Asti shows plump aromas of black cherry and blackberry backed by lighter tones of spice and tobacco. You'll feel the freshness of the acidity and will want to pair this wine with cheesy pasta al forno.</t>
  </si>
  <si>
    <t>Cantine Volpi 2007 Vobis Tua  (Barbera d'Asti)</t>
  </si>
  <si>
    <t>Bone dry and extremely tannic, this Roero Riserva offers interesting notes of wild berries, candied fruit, orange zest and wild flowers. It's tight, firm and sharp on the palate.</t>
  </si>
  <si>
    <t>Monpissano Riserva</t>
  </si>
  <si>
    <t>Cascina CÃ  Rossa 2006 Monpissano Riserva  (Roero)</t>
  </si>
  <si>
    <t>Medium in build and concentration, this perfumed Roero exhibits tones of pressed violets, tealeaf, forest fruit and wet earth. Pair this wine with buttery or cheesy foods that will benefits from the naturally high tannins and acidity.</t>
  </si>
  <si>
    <t>Montespinato</t>
  </si>
  <si>
    <t>Cascina Chicco 2007 Montespinato  (Roero)</t>
  </si>
  <si>
    <t>The Jeune Red from ChÃ¢teau Musar's second line (formerly labeled Musar CuvÃ©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t>
  </si>
  <si>
    <t>Jeune Red</t>
  </si>
  <si>
    <t>ChÃ¢teau Musar 2008 Jeune Red Red (Bekaa Valley)</t>
  </si>
  <si>
    <t>Produced from organic grapes grown in the dry CÃ´a valley, this is a pure, fruited wine with a black-plum-skin texture and firm tannins. With its layers of acidity, it is crisp at the end while remaining solidly textured. The wine needs to age further, drink from 2018.</t>
  </si>
  <si>
    <t>Rui Roboredo Madeira 2014 Quinta do CÃ´a Red (Douro)</t>
  </si>
  <si>
    <t>Slightly pungent and sweaty at first, this wine gradually opens to reveal a core of white-grapefruit aromas and flavors. It's medium in weight and richly textured, with a long, velvety finish. Drink now.</t>
  </si>
  <si>
    <t>Wairau Reserve</t>
  </si>
  <si>
    <t>Saint Clair 2016 Wairau Reserve Sauvignon Blanc (Marlborough)</t>
  </si>
  <si>
    <t>This well built wine boasts tart cherry fruit and citrusy acidity. That lemony character carries through the finish, adding lift and mouth-cleansing astringency.</t>
  </si>
  <si>
    <t>Big Tree Block</t>
  </si>
  <si>
    <t>Sokol Blosser 2014 Big Tree Block Pinot Noir (Dundee Hills)</t>
  </si>
  <si>
    <t>Dark and thick, this full-bodied wine from the Sierra region brings truckloads of jammy fruit flavors along with a firm texture that doesn't overly tighten the tannic grip. The blackberry and black-cherry notes are simply delicious.</t>
  </si>
  <si>
    <t>Wilderotter 2014 Petite Sirah (Shenandoah Valley (CA))</t>
  </si>
  <si>
    <t>This wine sources this rare variety from Saralee's Vineyard in the heart of the appellation. Meaty strawberry meets refreshing acidity and ample structure, taming the big boldness of flavor, all while remaining light and bright in the glass.</t>
  </si>
  <si>
    <t>Y Rousseau 2014 Tannat (Russian River Valley)</t>
  </si>
  <si>
    <t>This is a very fine ripe wine. It has a steely character that comes from the limestone, clay and stony soil. Along with a pure line of acidity and green herb flavors, the white fruits have found their tangy place. Drink this delicious wine from 2018.</t>
  </si>
  <si>
    <t>CuvÃ©e Marnes et Caillottes</t>
  </si>
  <si>
    <t>Jean-Max Roger 2015 CuvÃ©e Marnes et Caillottes  (Sancerre)</t>
  </si>
  <si>
    <t>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t>
  </si>
  <si>
    <t>Lancaster 2015 Samantha's Sauvignon Blanc (Alexander Valley)</t>
  </si>
  <si>
    <t>This is a burly powerfully built wine that's mountain grown and exorbitant in sticky chewy tannin. Leathery tobacco and cedar play around savory clove and black pepper. The fruit is elusively overshadowed by black licorice and garrigue.</t>
  </si>
  <si>
    <t>Makana 2013 Cabernet Franc (Diamond Mountain District)</t>
  </si>
  <si>
    <t>Makana</t>
  </si>
  <si>
    <t>This well-made wine is fermented in both stainless steel and neutral French oak. Aromas of freshly cut grass and honeysuckle dominate on the nose, while flavors of fig and lemon peel come into play on the racy palate.</t>
  </si>
  <si>
    <t>Matanzas Creek 2016 Sauvignon Blanc (Alexander Valley)</t>
  </si>
  <si>
    <t>This wine is initially marked by scents of charred oak and espresso beans. With aeration, the cherry fruit become more apparent. It's medium to full in body, with silky yet firm tannins that reflect the vineyard's clay soils.</t>
  </si>
  <si>
    <t>Clay Hills Vineyard</t>
  </si>
  <si>
    <t>Nautilus 2014 Clay Hills Vineyard Pinot Noir (Marlborough)</t>
  </si>
  <si>
    <t>This is a rich, spicy and lush-fruited rosÃ©. Its palate-pleasing tangle of citrus, peach and light tropical fruit is fresh, forward and inviting. It spent five months in neutral oak and is ready for immediate enjoyment.</t>
  </si>
  <si>
    <t>Vin RosÃ© de</t>
  </si>
  <si>
    <t>Aubichon Cellars 2016 Vin RosÃ© de Pinot Gris (Willamette Valley)</t>
  </si>
  <si>
    <t>This is from a cool-climate 9-acre site divided into two blocks, cooled by afternoon breezes off San Pablo Bay. It shows off the site in its embrace of high-toned fruit flavors of plum, blueberry, cranberry and dried cherry, the background meaty in chewy tannin and concentrated oak.</t>
  </si>
  <si>
    <t>Las Madres Vineyards</t>
  </si>
  <si>
    <t>Belharra 2015 Las Madres Vineyards Syrah (Carneros)</t>
  </si>
  <si>
    <t>Aromatic like an Orange Julius, this wine is velvety and crisp, with flavors of tart red cherry, peach and watermelon. Light bodied with ample weight, it finishes with a richness of vanilla swizzle.</t>
  </si>
  <si>
    <t>Las Madres Vineyards RosÃ© of</t>
  </si>
  <si>
    <t>Belharra 2016 Las Madres Vineyards RosÃ© of Syrah (Carneros)</t>
  </si>
  <si>
    <t>This wine is fruity and crisp. It is also full of ripe apple and rich pear fruits that give density and fine concentration to this delicious impressive wine. The acidity adds brightness while the minerality comes from the taut steely texture. Drink this wine now.</t>
  </si>
  <si>
    <t>Bernard Reverdy et Fils 2015  Sancerre</t>
  </si>
  <si>
    <t>One quarter of this Riesling was aged in neutral barrels, the rest in stainless steel, finishing at just 10 g/L of residual sugar to yield a round, racy palate of fresh herb, apple and melon flavors. A subtle note of butter and spice emerges as the finish winds down.</t>
  </si>
  <si>
    <t>Brigadoon 2016 Riesling (Willamette Valley)</t>
  </si>
  <si>
    <t>New leather, red cherry and fresh herb aromas follow through to the firmly structured palate, along with cinnamon and white pepper notes. A young and racy wine, it already boasts finesse thanks to taut, refined tannins.</t>
  </si>
  <si>
    <t>Cantina del Nebbiolo 2014  Barbaresco</t>
  </si>
  <si>
    <t>A blend that includes Touriga Nacional and Alfrocheiro, this is a well-structured wine. Tannins and black fruits are seamlessly integrated to give weight and richness. The acidity, the mineral texture and the density all contribute to a wine that will be ready to drink from 2018.</t>
  </si>
  <si>
    <t>Casa Anadia 2014 Colheita Red (DÃ£o)</t>
  </si>
  <si>
    <t>An unusual blend of Touriga Nacional and Petit Verdot, this wine does in fact work. Tannins, perfume and a dense, dark color give weight and concentration. It is a powerful wine with a future. Drink from 2019.</t>
  </si>
  <si>
    <t>Quid Pro Quo Reserva</t>
  </si>
  <si>
    <t>Casa Santos Lima 2015 Quid Pro Quo Reserva Red (Alentejano)</t>
  </si>
  <si>
    <t>This wine leads with new leather, dark spice, iris and eucalyptus scents. Its linear, slender palate offers sour cherry, pomegranate, white pepper and ground cloveâ€”flavors that are held taut by fine-grained tannins and racy acidity.</t>
  </si>
  <si>
    <t>Tre Stelle</t>
  </si>
  <si>
    <t>Cascina delle Rose 2014 Tre Stelle  (Barbaresco)</t>
  </si>
  <si>
    <t>Menthol, new leather, blue flower and sage aromas lead this wine's nose, along with a whiff of toast. Taut and savory, it offers crunchy red berry, star anise, ground clove and a hint of tobacco on the palate. Youthfully assertive, fine-grained tannins and vibrant acidity lend structure.</t>
  </si>
  <si>
    <t>Cascina Morassino 2014 Ovello  (Barbaresco)</t>
  </si>
  <si>
    <t>With its mix of citrus, stone and tropical fruits, this appealing wine is just a touch past bone-dry. Sourced entirely from estate vineyards, it's supported by just the right amount of acidity. Drink through 2020.</t>
  </si>
  <si>
    <t>Chehalem 2016 Three Vineyard Pinot Gris (Willamette Valley)</t>
  </si>
  <si>
    <t>This wine from the Loire-based Bourgeois family marries impressive ripeness with bright, red-fruit flavors. Vanilla and oak spice accent pomegranate and red-currant notes, then add a velvety texture to the long finish. Drink nowâ€“2024.</t>
  </si>
  <si>
    <t>Clos Henri 2014 Pinot Noir (Marlborough)</t>
  </si>
  <si>
    <t>Aromas like butter, blanched almonds and honey lead to equally rich flavors and a soothing, fat texture for this indulgent wine. It has very good concentration that helps the fruit and nut nuances linger on the finish.</t>
  </si>
  <si>
    <t>Mensch</t>
  </si>
  <si>
    <t>Covenant 2016 Mensch Roussanne (Lodi)</t>
  </si>
  <si>
    <t>Sharp acidity doesn't get in the way of this wine's complex body and length, accenting the crisp fruitiness of lemon peel, grapefruit and white peach. Light-bodied and refreshing, it'll stand up to food as well as work as an apÃ©ritif all on its own.</t>
  </si>
  <si>
    <t>Red C Allen Nelson Vineyard</t>
  </si>
  <si>
    <t>Covenant 2016 Red C Allen Nelson Vineyard Sauvignon Blanc (Dry Creek Valley)</t>
  </si>
  <si>
    <t>This red is made from 70% Merlot, with smaller additions of Malbec, Cabernet Sauvignon and Petit Verdot. Eucalyptus and bay laurel dominate on the nose, as thick tannins resolve softly in the glass. Peppercorn, licorice and black cherry combine to offer big flavor and length, making way for a powerful finish.</t>
  </si>
  <si>
    <t>Alison's CuvÃ©e</t>
  </si>
  <si>
    <t>Crane Family 2014 Alison's CuvÃ©e Red (Napa Valley)</t>
  </si>
  <si>
    <t>This elegant and savory Nero d'Avola offers cassis, blue flower and baking spice aromas. It's a full-bodied expression of the grape, boasting ripe black cherry, blackberry and black pepper hints alongside fine-grained tannins. Drink through 2021.</t>
  </si>
  <si>
    <t>SÃ gana Tenuta San Giacomo</t>
  </si>
  <si>
    <t>Cusumano 2014 SÃ gana Tenuta San Giacomo Nero d'Avola (Sicilia)</t>
  </si>
  <si>
    <t>From La Pointe, a small parcel of old vines, this is a full ripe wine. It has apricot and mango fruits and is vinified using natural yeasts, making it rich and generous. The wine is ready to drink.</t>
  </si>
  <si>
    <t>Une Pointe d'AuthenticitÃ©</t>
  </si>
  <si>
    <t>Domaine du Coudray 2015 Une Pointe d'AuthenticitÃ©  (Quincy)</t>
  </si>
  <si>
    <t>Domaine du Coudray</t>
  </si>
  <si>
    <t>Tang, mineral and a taut steely acidity, this wine is all about crispness. The lemon and sliced green apples are laced with acidity and with a concentrated texture. Drink this zesty wine from 2018.</t>
  </si>
  <si>
    <t>Domaine Sautereau 2015 CÃ´te de Reigny  (Sancerre)</t>
  </si>
  <si>
    <t>This Domaine, based in the Pouilly-FumÃ© region across the Loire, also has vines in Sancerre. The wine is rich, with melon and juicy apple flavors. Its acidity and steely texture form a contrast to its deliciously refreshing character. Drink now.</t>
  </si>
  <si>
    <t>FrÃ©toy</t>
  </si>
  <si>
    <t>Domaine Tinel-Blondelet 2015 FrÃ©toy  (Sancerre)</t>
  </si>
  <si>
    <t>This wine hails from a variety of Dutton family vineyards, many of them popular vineyard designates of their own. Together they show a deftness of blending, offering bright acidity within a lighthearted context of licorice and wild strawberry. The juicy core is further embellished in huckleberry and blueberry, finishing in a mild hit of nutmeg.</t>
  </si>
  <si>
    <t>Dutton-Goldfield 2015 Dutton Ranch Pinot Noir (Russian River Valley)</t>
  </si>
  <si>
    <t>This Pinot takes a few minutes to open up, yet when it does it smells like dusting polish and Dr. Pepper. The palate is more subtle with a good lick of acidity and chewy tannins finishing on dark cherry fruit. It's not the most typical example of this region or grape variety, but it has its charms nonetheless.</t>
  </si>
  <si>
    <t>Small Parcels Rise &amp; Shine</t>
  </si>
  <si>
    <t>Kim Crawford 2015 Small Parcels Rise &amp; Shine Pinot Noir (Central Otago)</t>
  </si>
  <si>
    <t>Nutty, with a note of baked lemon, this affordable, approachable wine is robust in tropical ripeness yet retains enough acidity to remain fresh and fruity throughout.</t>
  </si>
  <si>
    <t>Kirkland Signature 2015 Chardonnay (Russian River Valley)</t>
  </si>
  <si>
    <t>Juicy, sun-kissed citrus and stone fruit flavors are straightforward yet concentrated here. Medium-sweet and delicately framed, it's a forward, fruity wine balanced by ample lemon and tangerine acidity. Drink now.</t>
  </si>
  <si>
    <t>Leonard Kreusch 2016 Riesling (Mosel)</t>
  </si>
  <si>
    <t>Funky green aromas ride high atop stewed plum, cardamom and coffee grounds. This wine feels saturated and jammy, as if it were spreadable. Herbal berry and juniper flavors are borderline weedy, and it tastes green on the finish.</t>
  </si>
  <si>
    <t>Achaval-Ferrer 2015 Malbec (Mendoza)</t>
  </si>
  <si>
    <t>Scents of yellow stone fruit and white spring flower mingle in the glass. The vibrant palate offers crisp apple, yellow peach and citrus drop framed in firm acidity and a lively perlage.</t>
  </si>
  <si>
    <t>Astoria NV Dry  (Valdobbiadene Prosecco Superiore)</t>
  </si>
  <si>
    <t>Characteristic lime-leaf and lemon notes marry with blossoms and grass. The palate, however, is less focused, starting bright, tapering to flatness in the middle, and finishing on the richer side.</t>
  </si>
  <si>
    <t>Province</t>
  </si>
  <si>
    <t>Astrolabe 2016 Province Sauvignon Blanc (Marlborough)</t>
  </si>
  <si>
    <t>This powerful blend of Petite Sirah, Petit Verdot, Syrah, Cabernet Sauvignon and Cabernet Franc is smoky with oak and thickly concentrated on the palate, with sweet blueberry fruit and dark chocolate flavors. Round and rich, it has moderate acidity.</t>
  </si>
  <si>
    <t>Triumph 2015 Premium Red (Sonoma County)</t>
  </si>
  <si>
    <t>Triumph</t>
  </si>
  <si>
    <t>This fairly limited production, single-vineyard effort was barrel fermented, and shows aromatic notes of popcorn, toast and grassy citrus. The fruit mixes oranges and apples, and the wine has a nice balance with ample acidity.</t>
  </si>
  <si>
    <t>Bieze Vineyard</t>
  </si>
  <si>
    <t>Van Duzer 2015 Bieze Vineyard Chardonnay (Eola-Amity Hills)</t>
  </si>
  <si>
    <t>This is lively and tart, suggesting citrus rind, grapefruit and juniper berries. There's a snap to the acidity and some bitterness in the finishing flavors.</t>
  </si>
  <si>
    <t>Van Duzer 2016 Pinot Gris (Willamette Valley)</t>
  </si>
  <si>
    <t>Concentrated cassis and black plum aromas meet pepper, tar and pressed violet notes on the nose of this bottling. The well-structured palate is fresh and floral, with peppery spice, tart blackberry flavors and sticky tannins, but is very reserved at this stage of its life.</t>
  </si>
  <si>
    <t>Grevino 2014 Estate Vineyards Syrah (Santa Maria Valley)</t>
  </si>
  <si>
    <t>This is a fat style of rosÃ©, bringing out ripe strawberries and diminishing the acidity. That makes it attractive as an apÃ©ritif style. It is fruity and soft with a smooth aftertaste.</t>
  </si>
  <si>
    <t>Collection RosÃ© Brut</t>
  </si>
  <si>
    <t>GyÃ©jacquot FrÃ¨res NV Collection RosÃ© Brut  (Champagne)</t>
  </si>
  <si>
    <t>Sliced apple aromas and crisp pear and citrus flavors are the hallmarks of this attractive, balanced wine. It is a perfumed wine, floral and with a streak of tight acidity as a contrast. Drink now.</t>
  </si>
  <si>
    <t>Jacques Bardelot NV Brut  (Champagne)</t>
  </si>
  <si>
    <t>Jacques Bardelot</t>
  </si>
  <si>
    <t>Aromas bring notes of beeswax, lees and lemon. The palate is medium bodied and creamy in feel, backed by zippy acidity. The variety isn't entirely distinct but, despite this, it delivers appeal.</t>
  </si>
  <si>
    <t>Bontzu 2016 Pinot Gris (Walla Walla Valley (WA))</t>
  </si>
  <si>
    <t>Aromas of spice, macerated cherry, vanilla and blackberry lead to jammy, sweet-seeming fruit flavors. It provides easy-drinking appeal, with grainy tannins backing it all up.</t>
  </si>
  <si>
    <t>Limited Edition The Benches Vineyard</t>
  </si>
  <si>
    <t>Canoe Ridge 2014 Limited Edition The Benches Vineyard Cabernet Sauvignon (Horse Heaven Hills)</t>
  </si>
  <si>
    <t>Honeysuckle and exotic fruit aromas leap from the glass while the somewhat sweet palate offers banana, white peach and a confectionery note of candied lemon slice. It's easygoing, with a frothy mousse.</t>
  </si>
  <si>
    <t>Col Vetoraz 2016 Dry  (Valdobbiadene Prosecco Superiore)</t>
  </si>
  <si>
    <t>Col Vetoraz</t>
  </si>
  <si>
    <t>Aromas of plum, stewed cherry, milk chocolate and vanilla are accented by notes of smoke. Fruit and barrel flavors intertwine on the palate, with fruit winning out on the finish that narrows a bit.</t>
  </si>
  <si>
    <t>Columbia Crest 2015 H3 Cabernet Sauvignon (Horse Heaven Hills)</t>
  </si>
  <si>
    <t>Aromas seem a bit locked up, with notes of plum, herb and cedar. The raspberry flavors similarly seem bunched up, with lightly dry tannins providing support. Vanilla flavors linger on the finish. The variety gets a bit lost.</t>
  </si>
  <si>
    <t>Desert Wind 2015 Estate Grown Merlot (Wahluke Slope)</t>
  </si>
  <si>
    <t>This soft wine is gentle, rounded and immediately accessible. Its lightly crisp acidity shows in the lemon fruitiness and in a zingy texture. The wine is ready to drink.</t>
  </si>
  <si>
    <t>Domaine du Haut Bourg 2016 Sur Lie  (Muscadet CÃ´tes de Grandlieu)</t>
  </si>
  <si>
    <t>Aromas of yellow apple and a yeasty whiff of bread crust lead the nose on this lightly sparkling, bottle-fermented wine. The aromas carry over to the crisp straightforward palate along with lime, a hint of almond and racy acidity.</t>
  </si>
  <si>
    <t>Drusian NV Col Fondo  (Prosecco Treviso)</t>
  </si>
  <si>
    <t>A blend that aromatically is dominated by herbal Sauvignon Blanc, this is a crisp wine that is fruity, easy and accessible. Its acidity and citrus flavors are bright, lively and ready to drink.</t>
  </si>
  <si>
    <t>La FruitiÃ¨re Vignes Blaches</t>
  </si>
  <si>
    <t>Lieubeau 2016 La FruitiÃ¨re Vignes Blaches White (Val de Loire)</t>
  </si>
  <si>
    <t>Pretty scents of white spring flower and orchard fruit rise from the glass. The off-dry refreshing palate offers sweet white peach and candied citrus peel alongside bright acidity and a soft mousse.</t>
  </si>
  <si>
    <t>Masottina NV Extra Dry  (Prosecco Treviso)</t>
  </si>
  <si>
    <t>This wine starts off with a broad blend of berries and cherries, and well-integrated, smooth tannins. But in the finish and aftertaste, a chemical bitterness emerges and persists.</t>
  </si>
  <si>
    <t>Victoria Estate</t>
  </si>
  <si>
    <t>Colene Clemens 2014 Victoria Estate Pinot Noir (Chehalem Mountains)</t>
  </si>
  <si>
    <t>Aromas of fragrant spring flower, white peach and a whiff of banana take center stage. Reflecting the nose, the bright palate offers golden apple and hint of candied citrus drop alongside fresh acidity.</t>
  </si>
  <si>
    <t>De Stefani 2016 Brut  (Conegliano Valdobbiadene Prosecco Superiore)</t>
  </si>
  <si>
    <t>Saline-based aromas suggest sea shells, accompanied by notes of vanilla and stone fruits. This wine has a lively yet full palate that fits the Tupungato style. A layer of oak flavor sits atop pineapple, melon and peach notes. It's woody and tastes of honeyed tropical fruits on the finish.</t>
  </si>
  <si>
    <t>Reserve Made With Organic Grapes</t>
  </si>
  <si>
    <t>Domaine Bousquet 2016 Reserve Made With Organic Grapes Chardonnay (Tupungato)</t>
  </si>
  <si>
    <t>This full-bodied wine relies more on its rich texture and nutty, mineral flavors than on the usual citrus and herb notes, so it's rather thick in profile. It has the heft of a Chardonnay and savory, almond-like accents that are worth appreciating.</t>
  </si>
  <si>
    <t>Emerald Hare 2016 Sauvignon Blanc (California)</t>
  </si>
  <si>
    <t>Savory, grapy aromas include gamy notes and an herbal influence. A choppy, abrupt palate is gravelly in feel. Herbal plum and cranberry flavors are meaty and a touch green on the finish. For a Malbec that's not just about black fruits and oak, give this a shot.</t>
  </si>
  <si>
    <t>Finca la Celia 2014 Reserve Malbec (Uco Valley)</t>
  </si>
  <si>
    <t>Thickly concentrated in a rich style, this wine also possesses a balanced backbone of citrus and melon flavor, made more decadent by accompanying marshmallow and vanilla bean notes.</t>
  </si>
  <si>
    <t>Flint &amp; Steel 2016 Sauvignon Blanc (Napa Valley)</t>
  </si>
  <si>
    <t>Flint &amp; Steel</t>
  </si>
  <si>
    <t>Apple, honeydew and yeast aromas introduce this perennially consistent brut. A crisp, citrusy mouthfeel and clean nectarine and orange flavors finish with a zip.</t>
  </si>
  <si>
    <t>Not many people have chÃ¢teaus named after them. But Caroline Chanfreau-Philippon does and now she runs it as part of ChÃ¢teau Lestage, both Cru Bourgeois. This is a rich and structured wine that is concentrated, ripe and juicy. With both attractive black-currant fruits typical of the vintage and firm tannins with tight structure, drink this wine from 2020.</t>
  </si>
  <si>
    <t>ChÃ¢teau Caroline 2014  Moulis-en-MÃ©doc</t>
  </si>
  <si>
    <t>ChÃ¢teau Caroline</t>
  </si>
  <si>
    <t>A 50-50 blend of Cabernet Sauvignon and Merlot has produced this fruity, juicy while also structured wine. It has concentration with layers of wood aging to support and fill out the fruit. It is still developingâ€” still a young wine. Give it until 2018.</t>
  </si>
  <si>
    <t>ChÃ¢teau Labat 2014  Haut-MÃ©doc</t>
  </si>
  <si>
    <t>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t>
  </si>
  <si>
    <t>College Cellars 2014 Clarke Vineyard Petit Verdot (Walla Walla Valley (WA))</t>
  </si>
  <si>
    <t>This matches deep purple fruits to aggressive herb and stem flavors. The impression is that some percentage of whole clusters were included in the ferment. This definitely needs extra bottle ageâ€”put it away till 2020.</t>
  </si>
  <si>
    <t>Marjorie Vineyard</t>
  </si>
  <si>
    <t>Cristom 2014 Marjorie Vineyard Pinot Noir (Eola-Amity Hills)</t>
  </si>
  <si>
    <t>Fruity and juicy, this attractive wine has delicious soft tannins that are already balanced with the ripe fruitiness, which suggests it will develop quickly. The wine comes from PinhÃ£o the estate owned by the Bergqvist family. Drink from 2019.</t>
  </si>
  <si>
    <t>Quinta de la Rosa 2014 Estate Red (Douro)</t>
  </si>
  <si>
    <t>Produced from the estate's oldest vines close to the Douro river, this is a structured wine with tannins and rich spiciness. It will develop gently, giving a wine that is structured without being too tannic. Drink from 2020.</t>
  </si>
  <si>
    <t>Margem</t>
  </si>
  <si>
    <t>Quinta dos MurÃ§as 2015 Margem Red (Douro)</t>
  </si>
  <si>
    <t>This vineyard selection captures the defining character of this tiny AVAâ€”an underlying streak of gun metal, and an overall austerity that belies the complexity and subtle length of the wine. Tart cranberry fruit brings supporting acidity, and the wine rewards your attention with extra length and detail. Drink 2018 to 2028.</t>
  </si>
  <si>
    <t>Meredith Mitchell Vineyard</t>
  </si>
  <si>
    <t>Raptor Ridge 2014 Meredith Mitchell Vineyard Pinot Noir (McMinnville)</t>
  </si>
  <si>
    <t>A blend of fruit from Pepper Bridge and Seven Hills vineyards, this wine opens with aromas of vanilla, wood spice, cream, red apple and fruit. The palate brings elegantly styled, tart fruit flavors that linger on the finish. The balance is impeccable.</t>
  </si>
  <si>
    <t>Reininger 2012 Merlot (Walla Walla Valley (WA))</t>
  </si>
  <si>
    <t>From the rocky, high-elevation appellation north of Dry Creek Valley, this Zin is rich in baked and velvety layers of brown sugar and blackberry compote, with a softness on the palate. Full bodied, it pushes on ripeness but reins in any excess by coaxing lively acidity from the fruit.</t>
  </si>
  <si>
    <t>Robert Biale 2014 Zinfandel (Rockpile)</t>
  </si>
  <si>
    <t>Well oaked, showing plenty of espresso-like char and brown sugar on the nose, this is a full-bodied, creamy-textured Cabernet. Mocha and caramel flavors continue the theme, backed by just enough cassis fruit. Drink nowâ€“2025.</t>
  </si>
  <si>
    <t>Robert Oatley 2012 Finisterre Cabernet Sauvignon (Great Southern)</t>
  </si>
  <si>
    <t>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t>
  </si>
  <si>
    <t>Wits' End Vineyard</t>
  </si>
  <si>
    <t>Roco 2014 Wits' End Vineyard Pinot Noir (Chehalem Mountains)</t>
  </si>
  <si>
    <t>Nicely concentrated fruit flavors and an especially rich, almost thick texture help this full-bodied wine stand out from the pack. Black cherries and blackberries spill out of the aroma and into the flavors, where they become quite vivid and lingering.</t>
  </si>
  <si>
    <t>Big Shot Vineyard</t>
  </si>
  <si>
    <t>Saracina 2014 Big Shot Vineyard Cabernet Sauvignon (Mendocino County)</t>
  </si>
  <si>
    <t>This superb value mixes barrels from all the red wines in Sineann's portfolio. Predominantly Pinot Noir, Merlot and Zinfandel, there are small amounts of Cabernet Sauvignon and Petit Verdot as well. It's dark and spicy, the flavors well integrated. It adds up to a potent and powerful all-purpose barbeque red, loaded with black fruits and finished with a kiss of caramel.</t>
  </si>
  <si>
    <t>Sineann 2015 Red (Oregon)</t>
  </si>
  <si>
    <t>An inviting plum color, this continues with plummy fruit, accented with tart flavors of Meyer lemon, Satsuma mandarin and nectarine. Fermented on the skins for a full week, then aged in neutral French barrels, it exhibits a discreet suggestion of toast as it winds down. An all-around excellent bottle of rosÃ©, with the body and power to accompany a winter's roast chicken.</t>
  </si>
  <si>
    <t>On Skin RosÃ© of</t>
  </si>
  <si>
    <t>Vinum Ferus 2015 On Skin RosÃ© of Pinot Noir (Willamette Valley)</t>
  </si>
  <si>
    <t>This 50-50 blend is firm, focused and rich, offering attractive aromas of mint, vanilla, cedar and red-skinned plums. Flavors turn darker, suggesting espresso and chocolate, but enlivened by bright acids. A wine worth holding a few years, priced at $20? Buy now, drink after 2020.</t>
  </si>
  <si>
    <t>d'Arry's Original</t>
  </si>
  <si>
    <t>D'Arenberg 2013 d'Arry's Original Shiraz-Grenache (McLaren Vale)</t>
  </si>
  <si>
    <t>Alluring scents of wild berry, Alpine herb, pine forest and wild flower lead the nose on this vibrant linear red. On the elegant luminous palate, a mineral vein underscores red cherry, strawberry, star anise and cedar. Firm acidity and taut refined tannins provide the framework. Give it time to fully develop. Drink 2019â€“2025.</t>
  </si>
  <si>
    <t>Dirupi 2013  Valtellina Superiore</t>
  </si>
  <si>
    <t>Dirupi</t>
  </si>
  <si>
    <t>Black cherry, blackberry and marzipan aromas are full, lusty and inviting. This has a chewy, full-bodied and layered mouthfeel to go with the dark-fruit flavors that are aided by spice notes. A peppery chocolaty finish is solid, ripe and friendly. Drink through 2020.</t>
  </si>
  <si>
    <t>Fabre Montmayou 2014 Reserva Malbec (Mendoza)</t>
  </si>
  <si>
    <t>Deep cool aromas of cola and toast blend with sweeter notes of maple and blackberry on this lush full-bodied Malbec. Flavors of blackberry, boysenberry, coffee, mocha and black pepper finish nicely on a well-cut, well-proportioned finish. Drink through 2020.</t>
  </si>
  <si>
    <t>Old Vine Reserva</t>
  </si>
  <si>
    <t>Fincas Don Martino 2013 Old Vine Reserva Malbec (LujÃ¡n de Cuyo)</t>
  </si>
  <si>
    <t>Grainy woody aromas of vanilla and pencil lead control the nose of this saturated blend of Malbec and Cab Franc. At a whopping 15.8% abv, one shouldn't be shocked by syrupy weight and head-to-toe sweetness. Additional flavors of maple, char and baked black fruits finish heavy, with notes of burnt toast and black licorice. Drink through 2021.</t>
  </si>
  <si>
    <t>AlpasiÃ³n 2012 Private Selection Malbec-Cabernet Franc (Mendoza)</t>
  </si>
  <si>
    <t>Fermented in stainless steel, this is a pretty wine, with a darker tint of pinkish-orange color. Tangy peach and lime provide a crisp, clear and light-bodied experience atop persistent acidity and texture.</t>
  </si>
  <si>
    <t>American Thread 2015 Sauvignon Blanc (Sonoma County)</t>
  </si>
  <si>
    <t>American Thread</t>
  </si>
  <si>
    <t>Zesty lime pith and lemon notes abound in this lively off-dry Riesling. It's feather-light in body yet radiant, offering loads of pristine tangerine and apricot flavors. It's juicy and approachable yet effortlessly elegant. A widely appealing sip to enjoy from now to 2021.</t>
  </si>
  <si>
    <t>Hattenheim SchÃ¼tzenhaus Kabinett</t>
  </si>
  <si>
    <t>Balthasar Ress 2015 Hattenheim SchÃ¼tzenhaus Kabinett Riesling (Rheingau)</t>
  </si>
  <si>
    <t>Even Campbells' entry level Tokay is special, offering hints of bergamot, honey and mushroom on the nose, followed by honey and gentle citrus-marmalade flavors. It's full and plush, long and a just a little warm on the finish.</t>
  </si>
  <si>
    <t>Cool alpine notes of evergreen and forest floor mingle amidst white grapefruit and musk on this exotically perfumed Bacchus. It's lush and ripe in mouth feel yet dry and briskly balanced with acidity. Musky complexities of sandlewood and spice linger long on the finish.</t>
  </si>
  <si>
    <t>Schloss Castell Trocken</t>
  </si>
  <si>
    <t>Castell 2015 Schloss Castell Trocken Bacchus (Franken)</t>
  </si>
  <si>
    <t>Bacchus</t>
  </si>
  <si>
    <t>This blend of two-thirds Sauvignon Blanc and one-third Semillon gets a touch of barrel aging, reflected in its silky texture more than any overt aromas or flavors. The palate is fruit-forward, offering hints of citrus, underripe nectarine, wet stone and green apple, finishing long and mouthwatering.</t>
  </si>
  <si>
    <t>Leeuwin Estate 2015 Siblings Sauvignon Blanc-Semillon (Margaret River)</t>
  </si>
  <si>
    <t>Bready apple and spice aromas are layered, mildly complex and appealing. In the mouth, this is dry, leesy and tastes of toasted apple and nectarine. The finish hits the spot with proper weight, balance and lively acidity. Excellence in Cava may be fleeting, but this makes the grade.</t>
  </si>
  <si>
    <t>AgustÃ­ TorellÃ³ Mata 2011 Gran Reserva Brut Sparkling (Cava)</t>
  </si>
  <si>
    <t>Tightly wound on the nose, this wine eventually releases blackcurrant and blueberry fruit along with aromas of black rock and turned earth. The palate is dense with black peppercorn, char and asphalt, lifted by hints of violet. Since the structure is dense and tannic, it will be fun to watch this wine emerge over the years.</t>
  </si>
  <si>
    <t>Kaleidos 2014 Reserve Syrah (Paso Robles)</t>
  </si>
  <si>
    <t>This is from a recently planted block at the Freedom Hill vineyard. Bright fresh fruit flavors of berry and plum set up a substantial midpalate. There's a touch of caramel from aging in one-quarter new French oak. This will benefit from further bottle age. Drink 2018 through 2022.</t>
  </si>
  <si>
    <t>Liberty Bell</t>
  </si>
  <si>
    <t>Lange 2014 Liberty Bell Pinot Noir (Willamette Valley)</t>
  </si>
  <si>
    <t>From all-estate fruit, this dives into experimentation with 85% whole cluster fermentation and native yeast. The results are mixed, giving herbal and white pepper accents to the bright red-berry flavors, but putting a bitter edge on the tannins. A couple more years of bottle age would be a good idea. It's too young to show its best at the moment.</t>
  </si>
  <si>
    <t>Trajet Reserve</t>
  </si>
  <si>
    <t>Le Cadeau 2014 Trajet Reserve Pinot Noir (Chehalem Mountains)</t>
  </si>
  <si>
    <t>Robust tannin surrounds meaty, savory leather in this well-made red, blended with 11% Cabernet Sauvignon. Dried plum and tobacco accent pretty wisps of wild violet, making for a wine that's as perfumed as it is delicious.</t>
  </si>
  <si>
    <t>Medlock Ames 2014 Bell Mountain Vineyard Malbec (Alexander Valley)</t>
  </si>
  <si>
    <t>This wine is rich, smooth and full of black currant fruits. It has a dense texture although the acidity suggests a crisper side. It will age relatively quickly, giving a fruity wine that has layers of acidity.</t>
  </si>
  <si>
    <t>Niepoort 2014 Vertente Red (Douro)</t>
  </si>
  <si>
    <t>Toasty wine, maybe over-toasty, giving a buttery malolactic feel. Its acidity and its freshness are both enveloped in a more opulent embrace.</t>
  </si>
  <si>
    <t>Pascal Bouchard 2008 Les Vieilles Vignes Montmains Premier Cru  (Chablis)</t>
  </si>
  <si>
    <t>Tight, sharp, and toasty, this thick and compact wine shows plenty of cherry fruit wrapped in chocolaty oak. It hints at toast and cracker, but never quite breaks through into the complexity that is promised by the first whiff or two.</t>
  </si>
  <si>
    <t>Beresan 2007 Merlot (Columbia Valley (WA))</t>
  </si>
  <si>
    <t>Tasted now, almost one decade after the harvest, this red blend from northern Italy is characterized by aromas of dried cassis, sweet cherry, cured beef, crushed stone and dark spice. There's a warm, earthy quality that is backed by fine-grain tannins.</t>
  </si>
  <si>
    <t>El Dario</t>
  </si>
  <si>
    <t>Bonazzi Dario e Fabio 2001 El Dario Red (Rosso del Veronese)</t>
  </si>
  <si>
    <t>Bonazzi Dario e Fabio</t>
  </si>
  <si>
    <t>Sparkling Vouvray, full of rich fruit, with layers of almonds, toasted bread and intense acidity. It is a tangy wine, with an apple skin texture over a light creamy mousse.</t>
  </si>
  <si>
    <t>CuvÃ©e T Brut</t>
  </si>
  <si>
    <t>Domaine Vincent CarÃªme 2008 CuvÃ©e T Brut  (Vouvray)</t>
  </si>
  <si>
    <t>Bright, red berried wine from the charity-owned vineyards of the Hospices de Saumur. It has soft tannins and an attractive ripe cherry juice character, layered with acidity.</t>
  </si>
  <si>
    <t>Clos Cristal</t>
  </si>
  <si>
    <t>Hospices de Saumur 2009 Clos Cristal  (Saumur-Champigny)</t>
  </si>
  <si>
    <t>Hospices de Saumur</t>
  </si>
  <si>
    <t>Big, dark and masculine, with minty, chocolaty, robust aromas and plenty of residual oak. Calling this wine a â€œloadâ€ is an understatment; it's massive, with flavors of blackberry, gumball, cassis, pepper and mint. Finishes that way, too. A brawny wine that's in its prime. Drink now through 2013.</t>
  </si>
  <si>
    <t>O. Fournier 2005 Syrah-Malbec (Uco Valley)</t>
  </si>
  <si>
    <t>Syrah-Malbec</t>
  </si>
  <si>
    <t>Bursting with zesty tangerine peel aromas and a gentle clover honey sweetness, the MÃ¡d CuvÃ©e Late Harvest reflects a lighter style of Tokaji, but with a freshness and delicacy that's ethereal.</t>
  </si>
  <si>
    <t>MÃ¡d CuvÃ©e Late Harvest</t>
  </si>
  <si>
    <t>Royal Tokaji 2008 MÃ¡d CuvÃ©e Late Harvest  (Tokaji)</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Rivalta</t>
  </si>
  <si>
    <t>Santa Ema 2007 Rivalta Red (Cachapoal Valley)</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Solabal 2007 Crianza  (Rioja)</t>
  </si>
  <si>
    <t>Lusty, deep Malbec from Patagonia. The nose is a puddle of rich berry, spice and chocolate, while the palate is snappy and alert even if the flavors veer toward roasted black fruits, sweetness, cola and sautÃ©ed mushroom. A bit tannic and biting on the finish, with earth and oak standing out.</t>
  </si>
  <si>
    <t>Nemesio 2009 Reserve Malbec (Patagonia)</t>
  </si>
  <si>
    <t>Nemesio</t>
  </si>
  <si>
    <t>A mouthwateringly fresh wine, its acidity giving a classic steely, mineral texture. The citrus fruit is fresh, while it also has a rounded character. Toast from wood aging adds another softer aspect.</t>
  </si>
  <si>
    <t>Beauroy Premier Cru</t>
  </si>
  <si>
    <t>Pascal Bouchard 2008 Beauroy Premier Cru  (Chablis)</t>
  </si>
  <si>
    <t>A pretty, polished Cabernet, rich and spicy in jammy black raspberry and cherry fruit. Ripe, smooth Napa tannins give it an upscale mouthfeel. Seems best over the next 2â€“3 years.</t>
  </si>
  <si>
    <t>Kissos 2008 Cabernet Sauvignon (Napa Valley)</t>
  </si>
  <si>
    <t>Firmly tannic, solid and chunky wine. The ripe strawberry flavors are balanced by firm tannins and a dark edge of plum skins. Should be aged for another year.</t>
  </si>
  <si>
    <t>Manuel Olivier 2008 Premier Cru  (Pommard)</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Altos Las Hormigas 2009 Colonia Las Liebres Bonarda (Mendoza)</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ianchi 2006 Heritage Selection Syrah (Paso Robles)</t>
  </si>
  <si>
    <t>There's a touch of juicy sweetness here that recalls ripe blackberry or strawberry tart. You'll also recognize tones of spice, leather and tobacco that make for balanced background flavors.</t>
  </si>
  <si>
    <t>San Nicola</t>
  </si>
  <si>
    <t>Bonazzi Dario e Fabio 2005 San Nicola Red (Rosso del Veronese)</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Crocker &amp; Starr 2007 Stone Place Cabernet Sauvignon (St. Helena)</t>
  </si>
  <si>
    <t>Dark and dusty, this palate-coating wine shows well-managed tannins, smoothed just enough to unveil the strawberry, cherry and cassis fruit flavors. A mix of French and American (Wisconsin!) barrels brings toast and a wash of brine to the finish.</t>
  </si>
  <si>
    <t>Dusted Valley 2008 Petite Sirah (Columbia Valley (WA))</t>
  </si>
  <si>
    <t>A little soft, but delicious and complex. It has waves of raspberry, cherry, sweet cola, red licorice and oaky cedar flavors, with a spicy edge of smoked meat, like cured salumi. Feels elegant, although it lacks the structure for aging, so drink now.</t>
  </si>
  <si>
    <t>Exuberance 2006 Syrah (Sonoma Valley)</t>
  </si>
  <si>
    <t>A round and smooth version of AlbariÃ±o, with apricot and orange aromas. The palate has a layered, creamy feel and full flavors of bulky apricot, peach and also citrus. Fleshy on the finish, and definitely at peak maturity. Drink right away.</t>
  </si>
  <si>
    <t>AbadÃ­a de Tortoreos 2009 AlbariÃ±o (RÃ­as Baixas)</t>
  </si>
  <si>
    <t>AbadÃ­a de Tortoreos</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Broadbent 2009 Malbec (Mendoza)</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Trapiche 2008 Oak Cask Syrah (Mendoza)</t>
  </si>
  <si>
    <t>Aromatic with pepper and fresh-cut tobacco, well defined by herbal fruits and leafy tannins, this single-vineyard Malbec is stylish and balanced. What is missing is depth, but the balance and length are just right, and the wine does not overreach.</t>
  </si>
  <si>
    <t>Gamache Vineyards</t>
  </si>
  <si>
    <t>William Church 2008 Gamache Vineyards Malbec (Columbia Valley (WA))</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Wavelength Sugarloaf Mountain Vineyard</t>
  </si>
  <si>
    <t>World's End 2008 Wavelength Sugarloaf Mountain Vineyard Syrah-Cabernet Franc (Napa Valley)</t>
  </si>
  <si>
    <t>Syrah-Cabernet Franc</t>
  </si>
  <si>
    <t>A good Cabernet, although it's a bit tough in the mouth, with chewy tannins and a rusticity that comes from unevenly ripened fruit. Still, it's dry and clean, with enough blackberry and oak flavors to satisfy.</t>
  </si>
  <si>
    <t>Girard 2008 Cabernet Sauvignon (Napa County)</t>
  </si>
  <si>
    <t>The sweet edge to this sparkler makes it quite attractive and a pleasant alternative to the more common dry styles typically served today. The nose offers notes of toast, apple skins and pineapple core while the mouth shows riper flavors of peaches and cream and a hint of honey. Overall, a fun and well-balanced semi-sweet sparkler.</t>
  </si>
  <si>
    <t>Bliss Demi-Sec</t>
  </si>
  <si>
    <t>Graham Beck NV Bliss Demi-Sec  (Western Cape)</t>
  </si>
  <si>
    <t>A touch oily on the nose but that's balanced by tropical fruit, pear and apple aromas. The palate has a chunky feel and weight to it along with melon and apple flavors. And it finishes the same, rounding out an inoffensive, standard package.</t>
  </si>
  <si>
    <t>Aresti 2009 Estate Selection Chardonnay (CuricÃ³ Valley)</t>
  </si>
  <si>
    <t>Dry, acidic and earthy, lacking the richness you want in a fine Chardonnay. Could almost be a Pinot Grigio, with its crisp citrus and mineral flavors.</t>
  </si>
  <si>
    <t>Justin 2009 Chardonnay (Paso Robles)</t>
  </si>
  <si>
    <t>A bit disappointing from veteran winemaker Alan McCorkindale, or maybe this is just sliding past its prime. The modest grapefruit notes, herbal overtones and tart finish are fine, but fail to excite. Drink up.</t>
  </si>
  <si>
    <t>Thatched Hut 2008 Sauvignon Blanc (Marlborough)</t>
  </si>
  <si>
    <t>Thatched Hut</t>
  </si>
  <si>
    <t>Looking for a medium-bodied Chardonnay with a citrusy edge? Look no further. Peach and lime scents ease into tropical fruit while retaining that zestiness on the finish. Drink now.</t>
  </si>
  <si>
    <t>Y Series Unwooded</t>
  </si>
  <si>
    <t>Yalumba 2009 Y Series Unwooded Chardonnay (South Australia)</t>
  </si>
  <si>
    <t>Raisins and chocolate are the dominant themes of this rather sweet, tannic wine. It's very full-bodied and soft in acidity, and it finishes a bit hot.</t>
  </si>
  <si>
    <t>Midnight 2006 Synnove Petite Verdot (Paso Robles)</t>
  </si>
  <si>
    <t>Delivers Zin's briary, brambly wild berry flavors with the punch of high alcohol, which gives the wine a sweet, hot finish. You should know also that the tannins are hard. Rustic, but clean and drinkable with everyday fare.</t>
  </si>
  <si>
    <t>Mother Clone</t>
  </si>
  <si>
    <t>Pedroncelli 2008 Mother Clone Zinfandel (Dry Creek Valley)</t>
  </si>
  <si>
    <t>With overtly sweet orange and apricot fruit flavors, this qualifies as a dessert wine. The honeyed flavors are fortunately balanced with bright, crisp acidity. Nice this summer on the beach, with fresh fruit and ham sandwiches.</t>
  </si>
  <si>
    <t>Barefoot NV Moscato (California)</t>
  </si>
  <si>
    <t>Brisk and vibrant with juicy plum, cherry and earthy herbal flavors. Accents of cocoa and thin mint develop on the lingering finish. Drink now.</t>
  </si>
  <si>
    <t>Appellation Kosher</t>
  </si>
  <si>
    <t>Carmel 2006 Appellation Kosher Merlot (Upper Galilee)</t>
  </si>
  <si>
    <t>A spicy wine, with green tannins, a tight texture and a tart, stalky character. The wine seems too lean.</t>
  </si>
  <si>
    <t>CuvÃ©e Philippine</t>
  </si>
  <si>
    <t>Domaine de la Sauveuse 2008 CuvÃ©e Philippine Red (CÃ´tes de Provence)</t>
  </si>
  <si>
    <t>Lots to like in this Lake County wine. It's very crisp in acidity and clean, with a minerally scour to the lemon, lime and kiwi flavors. On the minus side, it's rather sweet, which gives it a fruit juice quality.</t>
  </si>
  <si>
    <t>100% Musque Clone</t>
  </si>
  <si>
    <t>Fortress 2009 100% Musque Clone Sauvignon Blanc (Red Hills Lake County)</t>
  </si>
  <si>
    <t>With its excellent carbonation and full, dry body, this is an easy-pleasing sparkler with notes of lime, ripe green apple and a hint of chalky minerality. The crisp, clean finish makes this a good option for an apÃ©ritif or to serve with casual appetizers.</t>
  </si>
  <si>
    <t>Graham Beck NV Brut Sparkling (Western Cape)</t>
  </si>
  <si>
    <t>This is a wine to drink from a carafe in an inexpensive bistro with just about anything that makes you happy. The cherry-berry flavors will wash down everything from steak to fries.</t>
  </si>
  <si>
    <t>Sultry Red Bistro Style</t>
  </si>
  <si>
    <t>Hey Mambo 2008 Sultry Red Bistro Style Red (California)</t>
  </si>
  <si>
    <t>Roughly half of this is Barbera, the rest Cabernet Sauvignon and Sangiovese. The Cab firms up the tannins, but the fruit lacks substance and depth, and the chocolaty oak does not add much interest.</t>
  </si>
  <si>
    <t>Innovation</t>
  </si>
  <si>
    <t>Locati Cellars 2007 Innovation Red (Columbia Valley (WA))</t>
  </si>
  <si>
    <t>Here's a bright, ruby-colored Barbera with a vertical and immediate delivery of aromas of red apple, forest fruit and white almond. Those apple notes appear again in the mouth and the wine is crisp on the close.</t>
  </si>
  <si>
    <t>Mario Garrone 2008  Barbera del Monferrato</t>
  </si>
  <si>
    <t>Mario Garrone</t>
  </si>
  <si>
    <t>Here's a nice and fresh Sauv Blanc with notes of tropical fruit, ripe gooseberry, tangerine and sweet grass supported by pineapple acidity. Balanced and easy to drink with a crisp, clean finish.</t>
  </si>
  <si>
    <t>Two Oceans 2009 Sauvignon Blanc (Western Cape)</t>
  </si>
  <si>
    <t>From a veteran Marlborough producer, this is an interesting mix of sweetness, tartness and herbaceousness. A honeyed note doesn't quite mesh with the leafy, herbal overtones, while crisp acids come on strong on the finish.</t>
  </si>
  <si>
    <t>Allan Scott 2009 Sauvignon Blanc (Marlborough)</t>
  </si>
  <si>
    <t>Allan Scott</t>
  </si>
  <si>
    <t>A sharp, grainy Cabernet, with green tannins and a resulting hard cut of acids. Shows just enough blackberry, cherry and currant fruit, softened with sweetly smoked oak, to earn its score.</t>
  </si>
  <si>
    <t>Angeline 2008 Cabernet Sauvignon (Alexander Valley)</t>
  </si>
  <si>
    <t>Exotic to the point that one wonders whether other varieties have been blended in, with spicy hints of cardamom, cinnamon and clove, followed by ripe melon flavors. At least this is not a bland, neutral effort, although it may have a touch of residual sugar. Drink now.</t>
  </si>
  <si>
    <t>Black Swan 2009 Pinot Grigio (South Eastern Australia)</t>
  </si>
  <si>
    <t>Tastes like it has residual sugar. Either that, or the enormously high alcohol is giving it a glyceriney taste. Maybe both. Whatever the cause, this Syrah is uncomfortably sweet through the finish, giving the blackberry and cherry flavors a candied quality. Ready now.</t>
  </si>
  <si>
    <t>Calcareous 2007 Syrah (Paso Robles)</t>
  </si>
  <si>
    <t>With 60% Shiraz and 40% Cabernet Sauvignon, this is a concentrated and intense wine with plenty of berry and plum fruits. Suggestions of cocoa nibs and sweet spice add interest, but the finish falls a little fast.</t>
  </si>
  <si>
    <t>Carmel 2006 Appellation Kosher Cabernet Sauvignon-Shiraz (Upper Galilee)</t>
  </si>
  <si>
    <t>Good varietal flavors of citrus fruits, wildflowers, gooseberries and vanilla in this wine, along with crisp acidity. On the downside is too much sugary sweetness, which makes it cloying.</t>
  </si>
  <si>
    <t>Charles Krug 2009 Sauvignon Blanc (Napa Valley)</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 2004 Finca Humanao Red (Cafayate)</t>
  </si>
  <si>
    <t>Humanao</t>
  </si>
  <si>
    <t>Pinot Gris can often show a little bit of a tawny blush, as it's a fairly dark-skinned white grape, but this is downright coppery, like a French RosÃ©. It's closer to an Oregon style than to other Washington Pinot Gris, with fleshy pear-flavored fruit and light hints of cinnamon and baking spices. Gets off to a good start, then falls away quite rapidly into a quick, generic finish.</t>
  </si>
  <si>
    <t>Maryhill 2007 Pinot Gris (Columbia Valley (WA))</t>
  </si>
  <si>
    <t>A very nice Zin that shows classic attributes at an everyday price. Dry, tannic and rich, it has berry, currant, carob and spice flavors with a strong streak of black pepper. Drink now.</t>
  </si>
  <si>
    <t>MC2 2006 Zinfandel (California)</t>
  </si>
  <si>
    <t>Bone dry and firmly tannic, this Syrah has a peppery edge to the blackberry, currant and tamari flavors. It could be more focused and concentrated. Drink now.</t>
  </si>
  <si>
    <t>Nola 2006 White Hawk Vineyard Syrah (Santa Barbara County)</t>
  </si>
  <si>
    <t>Nola</t>
  </si>
  <si>
    <t>Aggressive in grass, hay, gooseberry and grapefruit flavors, this wine's dry, slightly vegetal quality is enriched with sweeter notes of lemon sorbet and vanilla. Notable for the acidity, which makes it exceptionally crisp and clean.</t>
  </si>
  <si>
    <t>Galleron Road Vineyard</t>
  </si>
  <si>
    <t>Nola 2007 Galleron Road Vineyard Sauvignon Blanc (Napa Valley)</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ndeluna 2006 Winemaker's Selection Cabernet Sauvignon (Tupungato)</t>
  </si>
  <si>
    <t>An easy, likeable Pinot Noir. It's drinkable now for its light, silky texture and savory cherry, cola and spice flavors.</t>
  </si>
  <si>
    <t>Babcock 2007 Rita's Earth Pinot Noir (Sta. Rita Hills)</t>
  </si>
  <si>
    <t>Banana, lemon-lime and even some lychee give this a fruity, slightly sweet bouquet. The mouth is solid, while flavors of lemon, melon and lychee are driving but candied. Not too oaky, but plenty honeyed and melony. Good if you're not seeking a serious, Burgundy-styled wine.</t>
  </si>
  <si>
    <t>Ventisquero 2007 Reserva Chardonnay (Casablanca Valley)</t>
  </si>
  <si>
    <t>A joint venture with Champagne Devaux, the Yarrabank CuvÃ©e is a crisp sparkling wine that combines flavors of fresh greens and citrus in a medium-bodied, slightly creamy format. Very clean and fresh, if somewhat simple.</t>
  </si>
  <si>
    <t>Yarrabank CuvÃ©e</t>
  </si>
  <si>
    <t>Yering Station 2003 Yarrabank CuvÃ©e Sparkling (Victoria)</t>
  </si>
  <si>
    <t>Light and fresh, this 100% Chardonnay sparkler features slightly gingery, briny, biscuity aromas and crisp, balanced finish. At the price, the only serious competition is Cava, with its decidedly different flavors.</t>
  </si>
  <si>
    <t>dB Sparkling Brut</t>
  </si>
  <si>
    <t>De Bortoli NV dB Sparkling Brut Sparkling (South Eastern Australia)</t>
  </si>
  <si>
    <t>Red cherries and jelly fruits highlight a wine that is ripe and soft. A hint of acidity puts the sweetness into attractive relief.</t>
  </si>
  <si>
    <t>Bouchard PÃ¨re &amp; Fils 2006  Bourgogne</t>
  </si>
  <si>
    <t>Firmly tannic and dry, with powerful currant, licorice and cocoa flavors and a bit of a raisiny bitterness in the finish. Mainly Bordeaux varieties, with some Syrah.</t>
  </si>
  <si>
    <t>Ceago Vinegarden 2005 Winemaker's Blend Red (Clear Lake)</t>
  </si>
  <si>
    <t>Marked by the crispness of the acidity, which makes for a tingly feeling on the tongue, this dry bubbly has citrus and yeast flavors.</t>
  </si>
  <si>
    <t>Korbel 2005 Natural Sparkling (Russian River Valley)</t>
  </si>
  <si>
    <t>Very ripe and oaky, what this wine may lack in subtlety it makes up for in sheer power. Bursts with ripe, candied pineapple and lemon honey flavors that finish sweet.</t>
  </si>
  <si>
    <t>Louis M. Martini 2006 Reserve Chardonnay (Napa Valley)</t>
  </si>
  <si>
    <t>Likeable for its dryness and elegantly crisp structure, this wine will support comfort foods like beef fajitas or Chinese stir fried beef with soy sauce. It has flavors of mashed red cherries, sprinkled with black pepper and cinnamon.</t>
  </si>
  <si>
    <t>Oleta Vineyard</t>
  </si>
  <si>
    <t>Martella 2006 Oleta Vineyard Grenache (Fiddletown)</t>
  </si>
  <si>
    <t>This is a pleasantly fruity wine, with tangy cherry fruit limned with some herbal, earthy tannins. Hints of tobacco and vanilla are there, but the wine quickly shows rather harsh, chalky acids that descend into a bitter, herbal finish.</t>
  </si>
  <si>
    <t>Maryhill 2005 Proprietor's Reserve Merlot (Columbia Valley (WA))</t>
  </si>
  <si>
    <t>A strangely spicy aroma is followed on the palate by very dry tannins, which dominate the red fruits. The wine has some potential, but has obviously come from grapes that are on the tart side. The finish has high acidity.</t>
  </si>
  <si>
    <t>Pierre Olivier 2005  CÃ´tes de Nuits Villages</t>
  </si>
  <si>
    <t>Pierre Olivier</t>
  </si>
  <si>
    <t>Ripe, fruity and oaky, in the modern style, this Chard shows vanilla and butterscotch-tinged flavors of candied pineapples and honey.</t>
  </si>
  <si>
    <t>Rutherford Ranch 2007 Chardonnay (Napa Valley)</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 2005 Gran Reserva CarmenÃ¨re (Central Valley)</t>
  </si>
  <si>
    <t>San Fernando</t>
  </si>
  <si>
    <t>Dry and fruity, but a little brittle in tannins and acids, this Merlot has red currant, mocha, cinnamon and smoky oak flavors. Drink now.</t>
  </si>
  <si>
    <t>Silver Stone Winery 2005 Merlot (San Luis Obispo County)</t>
  </si>
  <si>
    <t>Silver Stone Winery</t>
  </si>
  <si>
    <t>Here's a fine Merlot that can stand beside a nice steak, and won't break the bank. It's drily tannic, with currant, cherry and licorice flavors that finish in a swirl of peppery spices. Drink now.</t>
  </si>
  <si>
    <t>Pavilion 2006 Merlot (Napa Valley)</t>
  </si>
  <si>
    <t>Pavilion</t>
  </si>
  <si>
    <t>A bit sweet and rugged, with jammy blackberry, currant and pepper spice flavors wrapped into firm tannins. Shows Zin's briary, brambly character.</t>
  </si>
  <si>
    <t>BFD</t>
  </si>
  <si>
    <t>Peachy Canyon 2006 BFD Zinfandel (Paso Robles)</t>
  </si>
  <si>
    <t>This is a medium-bodied, somewhat chunky Pinot Noir, but does manage to combine plummy aromas with distinctively Pinot-like sous-bois character. The flavors turn tart and savory, ending on a pomegranate note.</t>
  </si>
  <si>
    <t>Windy Peak</t>
  </si>
  <si>
    <t>De Bortoli 2007 Windy Peak Pinot Noir (Victoria)</t>
  </si>
  <si>
    <t>Though labeled reserve, this is barely distinguishable from the winery's regular Cabernet. More toast, and a little chocolate is showing, but the fruit flavorsâ€”pale blackberry and black currantâ€”are quickly covered up by the aggressive tannins.</t>
  </si>
  <si>
    <t>Airfield Estates 2006 Reserve Cabernet Sauvignon (Yakima Valley)</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Ã©e Speciale</t>
  </si>
  <si>
    <t>Cave ExtrÃªme NV CuvÃ©e Speciale Sparkling (Mendoza)</t>
  </si>
  <si>
    <t>A wine that seems to take the softness of Chambolle-Musigny too far. It has sweetness and flavors of raspberry juice, leaving no room for structure or acidity. Drink now, because this wine is too open to last.</t>
  </si>
  <si>
    <t>Les BussiÃ¨res</t>
  </si>
  <si>
    <t>Maison Champy 2006 Les BussiÃ¨res  (Chambolle-Musigny)</t>
  </si>
  <si>
    <t>For a $15 Washington Merlot, this offers fair value. Despite the earthy, slightly stemmy tannins, the wine has substantial fruit flavors of cranberry and pie cherry, and the acids give it some extra lift. This will go well with fatty meats and grilled steaks.</t>
  </si>
  <si>
    <t>Maryhill 2005 Merlot (Columbia Valley (WA))</t>
  </si>
  <si>
    <t>A bright purple tint announces a jumpy youthful-smelling wine with plum, black currant and oak aromas. This is Carignan, Syrah, Garnacha and Cab Sauvignon, and it's full in body but also juicy and lively. Savory, saucy plum and berry flavors ride a wave of crisp acidity, while the finish feels dry and exact, with minty medicinal overtones. Drink this snappy wine through 2021.</t>
  </si>
  <si>
    <t>Ferrer Bobet 2013 Red (Priorat)</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Palumbo Family Vineyards 2013 Grenache (Temecula Valley)</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Phillips Hill 2015 Boontling Pinot Noir (Anderson Valley)</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 2014 Sparkling Grenache (Santa Barbara County)</t>
  </si>
  <si>
    <t>Sibling Bubblery</t>
  </si>
  <si>
    <t>This wine has rich blueberry aromas, a softly tannic texture and and black currant flavors that open more with each sip. Concentrated and full in body, it's a luxurious-feeling and abundantly flavored wine that lingers long on the palate.</t>
  </si>
  <si>
    <t>Straight Line 2013 Tempranillo (California)</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 2013 Straight Cab Cabernet Sauvignon (Paso Robles)</t>
  </si>
  <si>
    <t>T.W. Fermentation</t>
  </si>
  <si>
    <t>Red berry, toast and black spice aromas lead the nose, accented by whiffs of espresso. The palate offers licorice, clove, dried cherry and vanilla notes, while a backbone of fine-grained tannins provides support.</t>
  </si>
  <si>
    <t>Tenute Silvio Nardi 2012  Brunello di Montalcino</t>
  </si>
  <si>
    <t>Well differentiated from the winery's Pinot Blanc, this round and fleshy wine offers freshly cut pear fruit with a burst of orange juice and peel. It's bright, lively, spicy and a great all-purpose white wine when you need a break from Chardonnay.</t>
  </si>
  <si>
    <t>The Four Graces 2015 Pinot Gris (Willamette Valley)</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Ken Wright 2014 Pinot Noir (Willamette Valley)</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â€“2030.</t>
  </si>
  <si>
    <t>Blocks Road</t>
  </si>
  <si>
    <t>Kilikanoon 2013 Blocks Road Cabernet Sauvignon (Clare Valley)</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â€“2033.</t>
  </si>
  <si>
    <t>La Braccesca 2013  Vino Nobile di Montepulciano</t>
  </si>
  <si>
    <t>This fruit-forward, entry level release is nonetheless all estate grown and spent just under a year in French oak. It's a supple flavorful mix of plum and cherry fruit, accented with iron filings, lead pencil and dark chocolate.</t>
  </si>
  <si>
    <t>LennÃ© Estate 2014 LeNez Pinot Noir</t>
  </si>
  <si>
    <t>This is most interesting, layered with strawberry fruit, sweet straw and light tannins. It's deceptively light, yet elegant and able to sustain itself on through a compelling, structured finish.</t>
  </si>
  <si>
    <t>LennÃ© Estate 2014 Pinot Noir</t>
  </si>
  <si>
    <t>Stewed black plum and tangy black cherry fruit meet baking spice and cola on the nose of this bottling from Lompoc-based Brian Loring. The palate is tangy with black cherry and cranberry, with a touch of herbs and forest floor.</t>
  </si>
  <si>
    <t>Loring Wine Company 2015 Kessler-Haak Vineyard Pinot Noir (Sta. Rita Hills)</t>
  </si>
  <si>
    <t>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t>
  </si>
  <si>
    <t>Lujon 2015 Riesling (Willamette Valley)</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Willamette Valley Vineyards 2015 Estate Chardonnay (Willamette Valley)</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 2013 Rued Mt. Olivet Vineyard Pinot Noir (Russian River Valley)</t>
  </si>
  <si>
    <t>Winemaker Sabrine Rodem strips wines down to their essence in her Ex Anima line, showing the savory side of this cool-climate Syrah. Black peppercorn, rosemary, cola and blueberry aromas show on the nose, while the palate packs cracked pepper, ripe olallieberry and dried beef flavors with tarry tension.</t>
  </si>
  <si>
    <t>Wrath 2014 Ex Anima Syrah (Monterey)</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â€“2025.</t>
  </si>
  <si>
    <t>Paradox</t>
  </si>
  <si>
    <t>Yalumba 2013 Paradox Shiraz (Barossa)</t>
  </si>
  <si>
    <t>Despite coming from a warm, inland region, this shows admirable freshness. Cassis, vanilla, some red-fruit tones and baking spices all come together harmoniously on the medium-bodied palate. It's restrained yet intense, with a long, silky finish. Drink nowâ€“2025.</t>
  </si>
  <si>
    <t>Stomper's Single Vineyard</t>
  </si>
  <si>
    <t>Nugan Family Estates 2013 Stomper's Single Vineyard Cabernet Sauvignon (Riverina)</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 2011 Expresion  (Ribera del Duero)</t>
  </si>
  <si>
    <t>This is a terrific value in balanced, ready-to-drink Australian Cabernet. It brings several Bordeaux-ish qualities to the tableâ€”medium body, silky tannins and aromas reminiscent of cigar box and Ribenaâ€”then adds varietally true flavors and a long finish. Drink nowâ€“2025.</t>
  </si>
  <si>
    <t>The Cover Drive</t>
  </si>
  <si>
    <t>Jim Barry 2014 The Cover Drive Cabernet Sauvignon (Coonawarra)</t>
  </si>
  <si>
    <t>Made in a savory, ageworthy style, the 2013 Covenant features aromas of tar, espresso and black olive. It adds intriguing red-berry notes on the full-bodied palate, along with dusty tannins that persist through the long finish. Drink 2018â€“2025.</t>
  </si>
  <si>
    <t>Kilikanoon 2013 Covenant Shiraz (Clare Valley)</t>
  </si>
  <si>
    <t>Smoky cranberry and pomegranate feature prominently in this medium-bodied, delicately crafted wine. It shows a hint of burnt orange spiked with clove.</t>
  </si>
  <si>
    <t>Moore Vineyard</t>
  </si>
  <si>
    <t>Kobler 2014 Moore Vineyard Pinot Noir (Russian River Valley)</t>
  </si>
  <si>
    <t>Chocolate-covered raspberry forms the luscious core of this fairly priced wine that's medium-bodied, moderately naked in its oak use and soft in its approachability. Rich, dense and luxurious, it will pair well with any grilled meats.</t>
  </si>
  <si>
    <t>Markham 2013 Cabernet Sauvignon (Napa Valley)</t>
  </si>
  <si>
    <t>This affordable wine offers tangy oak and tannin along with vibrant red fruit. Leather and juicy black plum add to its soft layers of flavor.</t>
  </si>
  <si>
    <t>Wetzel Family Estate Grown and Bottled</t>
  </si>
  <si>
    <t>Alexander Valley Vineyards 2014 Wetzel Family Estate Grown and Bottled Syrah (Alexander Valley)</t>
  </si>
  <si>
    <t>Medium-bodied and moderate in acidity, this earthy exploration of clove, cardamom and strawberry-rhubarb is complemented by a depth of black tea flavor. A well-composed, structured wine, it stays bright and fresh on the finish.</t>
  </si>
  <si>
    <t>Ampelos Vineyard Lambda</t>
  </si>
  <si>
    <t>Ampelos 2012 Ampelos Vineyard Lambda Pinot Noir (Sta. Rita Hills)</t>
  </si>
  <si>
    <t>Produced from a single cloneâ€”Dijon 777â€”this late release has a hint of leather around candied cherry fruit, mixed with sweetened cranberry. It's concentrated and rounded off, with brown spice highlights. Drink now to 2020.</t>
  </si>
  <si>
    <t>Estate 777 Block</t>
  </si>
  <si>
    <t>Arbor Brook 2012 Estate 777 Block Pinot Noir (Chehalem Mountains)</t>
  </si>
  <si>
    <t>This blend of 75% Grenache, 15% Syrah and 10% MourvÃ¨dre offers intriguing cherry candy, rhubarb and hibiscus scents, with touches of exotic cinnamon and woodsmoke. Caramel and baked cherry flavors mark the cherry pie-like palate, dusted with star anise and clove over a solidly tannic frame.</t>
  </si>
  <si>
    <t>Trinity Cass Vineyard</t>
  </si>
  <si>
    <t>Ascension Cellars 2013 Trinity Cass Vineyard Red (Paso Robles)</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Bonterra 2014 Made With Organic Grapes Zinfandel (Mendocino County)</t>
  </si>
  <si>
    <t>A big step up from the 2009, the 2010 L'Arzelle is nuanced and silky. Pepper, porcini and plum pudding scents grace the nose, while the palate delivers dark fruit, black olive and espresso flavors that ease into a long finish. Drink nowâ€“2018.</t>
  </si>
  <si>
    <t>Les Vins de Vienne 2010 L'Arzelle  (Saint-Joseph)</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Villa Raiano 2012 Contrada Marotta  (Greco di Tufo)</t>
  </si>
  <si>
    <t>A textured wine, it's still very crisp, tight and closed up, only just hinting at a more fruity side. Waiting a few years will reveal the delicious citrus, peach and vanilla flavors that will show how generous and rich this wine really is. Don't touch before 2017.</t>
  </si>
  <si>
    <t>Alex Gambal 2011  Puligny-Montrache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Ã€nima Negra 2011 Ã€n Red (Vi de la Terra Mallorca)</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Ã²</t>
  </si>
  <si>
    <t>Biondi 2012 San NicolÃ²  (Etna)</t>
  </si>
  <si>
    <t>The light, stony soil of Les LaviÃ¨res produces structured, tight and firm wines, unlike many of the softer wines from Savigny. With new wood and licorice flavors, it is darkly textured and firm. The red fruits are still developing, showing the rich potential of the wine. Drink from 2017.</t>
  </si>
  <si>
    <t>Bouchard PÃ¨re &amp; Fils 2011 Les LaviÃ¨res Premier Cru  (Savigny-lÃ¨s-Beaune)</t>
  </si>
  <si>
    <t>Rich and aromatic, this black label reserve displays excellent power and concentration. A dense core of cassis, licorice and espresso is brightened with vivid acidity, slowing fading through a long, smoky finish. Wait until 2016 for optimum enjoyment.</t>
  </si>
  <si>
    <t>Va Piano 2011 Estate Vineyard Syrah (Walla Walla Valley (WA))</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Valle dell'Acate 2011  Cerasuolo di Vittoria Classico</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â€“2022.</t>
  </si>
  <si>
    <t>Ferguson Vineyard Estate Grown Cabernet Sauvignon-Merlot-Cabernet Franc</t>
  </si>
  <si>
    <t>L'Ecole No. 41 2011 Ferguson Vineyard Estate Grown Cabernet Sauvignon-Merlot-Cabernet Franc Red (Walla Walla Valley (WA))</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Matarromera 2010 Reserva  (Ribera del Duero)</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â€“2025.</t>
  </si>
  <si>
    <t>Montevetrano 2010 Montevetrano Red (Colli di Salerno)</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 2012 Bien Nacido Vineyard Chardonnay (Santa Maria Valley)</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Testarossa 2012 Rosella's Vineyard Chardonnay (Santa Lucia Highlands)</t>
  </si>
  <si>
    <t>â€œCalifaâ€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Chamisal Vineyards 2012 Califa Estate Chardonnay (Edna Valley)</t>
  </si>
  <si>
    <t>From slopes above the village of Gevrey-Chambertin, this densely tannic wine has a powerful structure that brings out the wood and adds licorice flavors to the bitter cherry fruits. At the end, the year's signature freshness shows more strongly.</t>
  </si>
  <si>
    <t>Jeunes Rois</t>
  </si>
  <si>
    <t>Domaine RenÃ© Bouvier 2011 Jeunes Rois  (Gevrey-Chambertin)</t>
  </si>
  <si>
    <t>An oak-fermented blend of 90% Grenache Blanc and 10% Viognier, this is a full-bodied, richly textured wine for drinking over the near term. Nutty scents and flavors accent grilled peach and pineapple fruit, ending in a long, mouthwatering finish.</t>
  </si>
  <si>
    <t>Domaine Roche-Audran 2011 CÃ©sar White (CÃ´tes du RhÃ´ne)</t>
  </si>
  <si>
    <t>Domaine Roche-Audran</t>
  </si>
  <si>
    <t>From vines averaging 50 years of age, this is powerful, ripe and concentrated. It has dark black fruits, red berries that give acidity, and a richly fruity structure. It punches well above its village appellation. Drink from 2017.</t>
  </si>
  <si>
    <t>Domaine Rossignol-Trapet 2011 Vieilles Vignes  (Gevrey-Chambertin)</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Bodega Carmen RodrÃ­guez 2009 Carodorum Issos  (Toro)</t>
  </si>
  <si>
    <t>Bodega Carmen RodrÃ­guez</t>
  </si>
  <si>
    <t>This venture is doing a fine job ferreting out Northern RhÃ´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â€“2020.</t>
  </si>
  <si>
    <t>Maison Nicolas Perrin 2010  Cornas</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 2008 VS Tempranillo (Vino de la Tierra de Castilla y LeÃ³n)</t>
  </si>
  <si>
    <t>This is a pretty, elegant CÃ´te RÃ´tie, only medium in body, but with a lovely silky texture and a tart, lingering finish. Herbal aromas suggest green olives, and there's a hint of bacon smoke to go with flavors of tart raspberries and cherries. Drink nowâ€“2020.</t>
  </si>
  <si>
    <t>Michel &amp; StÃ©phane Ogier 2010  CÃ´te RÃ´tie</t>
  </si>
  <si>
    <t>This blend is made with 75% Cabernet Sauvignon and 25% Merlotâ€”all Conner Lee fruit. Firm and supple, it's loaded with raspberry and cherry fruit that goes deep and stays balanced. One-quarter new French oak was used.</t>
  </si>
  <si>
    <t>Conner Lee Vineyard Red</t>
  </si>
  <si>
    <t>:Nota Bene 2010 Conner Lee Vineyard Red Red (Columbia Valley (WA))</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 2011 Red (Columbia Valley (WA))</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Riverbench 2012 Estate Chardonnay (Santa Maria Valley)</t>
  </si>
  <si>
    <t>Winemakers James Ontiveros and Paul Wilkins tease awesomeness out of the legendary Bien Nacido Vineyard with this Pinot Noirâ€”and Ontiveros should know how, since he worked for the vineyard for years. On the nose, there's sea salt, caramel, cotton candy and pepper-teriyaki steak. Although it's leaner on the palate, it still features ripe raspberries, milk chocolate and sweetened coffee.</t>
  </si>
  <si>
    <t>Alta Maria 2012 Bien Nacido Vineyard Pinot Noir (Santa Maria Valley)</t>
  </si>
  <si>
    <t>A yellow color and skunky aromas are not positive. In the mouth, this is soft and lacking an acidic edge. Flavors of wheat bread and vanilla blend with oxidized white-fruit notes.</t>
  </si>
  <si>
    <t>Aromas of air freshener, lychee and honey introduce a basic, no-bead palate full of tropical flavors that are similar to a Tiki punch with no booze. A mild, low-foam finish is the final act.</t>
  </si>
  <si>
    <t>Medium bodied, this has a bitter papaya seed note that threads the pliant core of tropical fruit and toast flavors. The acids gain some momentum on the finish.</t>
  </si>
  <si>
    <t>Keswick Vineyards 2011 Verdejo (Monticello)</t>
  </si>
  <si>
    <t>This is Langetwins's first vintage of Malbec from estate vineyards and it leaves a bit to be desired. Flat and a tad watery, it's a one-dimensional quaff.</t>
  </si>
  <si>
    <t>LangeTwins 2010 Estate grown Malbec (Lodi)</t>
  </si>
  <si>
    <t>Of all the Cavas made by Freixenet, this oddly sweet Spumante is the weakest. This is briny, pickled and candied on the nose, with hints of lychee and banana. Flavors of Sprite, cane sugar and banana finish with sulfur, honeydew and a faux kiwi note.</t>
  </si>
  <si>
    <t>A chilly vintage took its toll on this Maddalena, robbing the wine of ripeness and resulting in a green, slightly vegetal wine.</t>
  </si>
  <si>
    <t>Maddalena 2010 Pinot Grigio (Monterey)</t>
  </si>
  <si>
    <t>Oily, match-stick aromas are none too friendly, and not a lot improves as this unfolds. The palate is adequate in feel, but the flavors are bitter and oily, while the finish is nothing but bitter.</t>
  </si>
  <si>
    <t>Fabre Montmayou 2012 Phebus TorrontÃ©s (Mendoza)</t>
  </si>
  <si>
    <t>Feels harsh and bitter in the mouth, with simple, sweet flavors of raisins, white sugar and alcohol.</t>
  </si>
  <si>
    <t>San Simeon 2009 Syrah (Paso Robles)</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Clon de la Familia</t>
  </si>
  <si>
    <t>Emilio Moro 2009 Clon de la Familia  (Ribera del Duero)</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â€“2022. The wine is only available as part of a two-pack from the winery for $250; the other bottle is the 2010 Morning Dew Ranch Pinot Noir, from Anderson Valley.</t>
  </si>
  <si>
    <t>30th Anniversary CuvÃ©e Estate Vineyard</t>
  </si>
  <si>
    <t>Williams Selyem 2010 30th Anniversary CuvÃ©e Estate Vineyard Pinot Noir (Russian River Valley)</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â€“2025.</t>
  </si>
  <si>
    <t>Isole e Olena 2010  Chianti Classico</t>
  </si>
  <si>
    <t>After two marginal vintages (2007â€“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â€“2022.</t>
  </si>
  <si>
    <t>Emilio Moro 2009 Malleolus de Valderramiro  (Ribera del Duero)</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Tantara 2010 Gwendolyn Pinot Noir (Sta. Rita Hills)</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Wine &amp; Soul 2009 Pintas Character Red (Douro)</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Dutton-Goldfield 2011 Dutton Ranch Rued Vineyard Chardonnay (Green Valley)</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Merry Edwards 2010 Klopp Ranch Pinot Noir (Russian River Valley)</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ry Edwards 2010 Meredith Estate Pinot Noir (Russian River Valley)</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estarossa 2010 Rincon Vineyard Chardonnay (Arroyo Grande Valley)</t>
  </si>
  <si>
    <t>A rich Riesling, just off dry, balancing intense acidity with white currant, hedgerow fruits and a concentrated texture. The wine is full-bodied, very ripe and superbly structured. Very fruity now, this is a wine to show how well Riesling can ageâ€”give it 6â€“8 years.</t>
  </si>
  <si>
    <t>Domaine Jean-Luc Mader 2011 Rosacker Grand Cru Riesling (Alsace)</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 2010 Cabernet Sauvignon (Napa Valley)</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â€“2019.</t>
  </si>
  <si>
    <t>Guarachi Family 2011 Gap's Crown Vineyard Pinot Noir (Sonoma Coast)</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 2010 Hirsch Vineyard Pinot Noir (Sonoma Coast)</t>
  </si>
  <si>
    <t>Now approaching its maturity, this is such a smooth, almond and quince flavored wine. It is full in the mouth, very ripe and opulent in style. A gorgeous wine, a wine for sipping and appreciating. Screwcap.</t>
  </si>
  <si>
    <t>Domaine des Baumard 2008 Clos du Papillon  (SavenniÃ¨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â€“6 years. Screwcap.</t>
  </si>
  <si>
    <t>Domaine des Baumard 2010  Quarts de Chaume</t>
  </si>
  <si>
    <t>The Reserva takes the produce of the great terroir of Romaneira to another level. It's a wine of power, flavor intensity and a finely integrated structure. Rich black fruits combine with a dry core, acidity and the promise of long-term aging. Drink from 2017.</t>
  </si>
  <si>
    <t>Quinta da Romaneira 2009 Reserva Red (Douro)</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antara 2011 Bien Nacido Vineyard Old Vine Pinot Noir (Santa Maria Valley)</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Tantara 2011 Tondre H Block Pinot Noir (Santa Lucia Highlands)</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 2009 Riserva  (Chianti Classico)</t>
  </si>
  <si>
    <t>Villa Cafaggio</t>
  </si>
  <si>
    <t>Fermented in open stone lagars, this fine wine has a very rich character. It has a concentrated feel, smoothly ripe and very dense. Black plum fruit and skins are combined with intense wood and acidity to give a solidly based wine that needs at least 5â€“7 years.</t>
  </si>
  <si>
    <t>Wine &amp; Soul 2010 Pintas Red (Douro)</t>
  </si>
  <si>
    <t>The â€œXâ€ designation refers to the number of clones in this 100% Cabernet Sauvignon. You have to search for the richnessâ€”buried so deeply nowâ€”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Charles Krug 2010 Limited Release X Clones Estate Cabernet Sauvignon (Napa Valley)</t>
  </si>
  <si>
    <t>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t>
  </si>
  <si>
    <t>Carlisle 2014 Rosella's Vineyard Syrah (Santa Lucia Highlands)</t>
  </si>
  <si>
    <t>Rich, round and ripe, this is made from a musquÃ© clone originally from Dijon, France, meant to impart memorable aromatics. It does, in spades, revealing wafts of honeysuckle and fresh pineapple amid a bright, tangy twist of acidity and gravely minerality, sharing a touch of salt on the finish.</t>
  </si>
  <si>
    <t>Chalk Hill 2014 Carol Ann Chardonnay (Chalk Hill)</t>
  </si>
  <si>
    <t>Grapes for this wine are sourced from a wide selection of sites, from Poe Vineyard in Carneros to Bald Mountain Vineyard on Mount Veeder. Together they sing harmoniously, offering a lightness of color and plenty of perfume around a rich body marked in toffee and supportive oak.</t>
  </si>
  <si>
    <t>Chappellet 2014 Chardonnay (Napa Valley)</t>
  </si>
  <si>
    <t>This is a new wine from this wineryâ€”its first foray onto Red Mountain. The aromas are bright, with fruit-filled notes of cherry, berry and spice in addition to a meat and mineral undertone. The flavors are dense, rich and opulent while still staying in balance. A lick of firm tannins backs it all up.</t>
  </si>
  <si>
    <t>Ardor 2014 Red Heaven Vineyard Syrah (Red Mountain)</t>
  </si>
  <si>
    <t>The creamy, rich notes of freshly baked pear tart reach the senses first. Next the palate offers a soft, gentle and almost breezy freshness with citrus peel, floral overtones, creamy hints of shortbread and something primal like rock and stone. All of this is held together in a tableau of freshness, poise and elegance. The dry and lasting finish hints at riches to come, and this lovely wine will develop further. Drink now until 2030.</t>
  </si>
  <si>
    <t>Domaine Zind-Humbrecht 2014 Heimbourg Pinot Gris (Alsace)</t>
  </si>
  <si>
    <t>An assertive and mouthfilling wine, this has a relatively light color. Aromas are on the earthy side, but the flavors are ripe and focused on cherries and berries with deeper hints of clove and coriander. It's full bodied, plush in texture and long on the finish.</t>
  </si>
  <si>
    <t>Freeman 2013 Keefer Ranch Pinot Noir (Russian River Valley)</t>
  </si>
  <si>
    <t>The aromas are all high toned, with notes of mortared fresh herbs, blueberry pie, citrus, black pepper and whiffs of smoked meat. The palate is dense and rich, tightly focused and flavorful with a meaty streak that runs throughout and a finish that lingers.</t>
  </si>
  <si>
    <t>Ardor 2014 Lawrence Vineyard Syrah (Columbia Valley (WA))</t>
  </si>
  <si>
    <t>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t>
  </si>
  <si>
    <t>Carlisle 2014 Sierra Mar Vineyard Syrah (Santa Lucia Highlands)</t>
  </si>
  <si>
    <t>This is a complex but approachable example of a fine Chilean red blend. Led by Cabernet Sauvignon, this six-grape combo smells lightly roasted, spicy and chocolaty, with olive and blackberry scents. A juicy, fresh, layered palate has both spine and cushion; forward berry and medicinal cherry flavors finish smooth and balanced, with dashes of oak, baking spices and herbs. Drink through 2022.</t>
  </si>
  <si>
    <t>Leyenda</t>
  </si>
  <si>
    <t>Casas del Toqui 2010 Leyenda Red (Cachapoal Valley)</t>
  </si>
  <si>
    <t>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t>
  </si>
  <si>
    <t>Janzen 2013 Cloudy's Vineyard Cabernet Sauvignon (Napa Valley)</t>
  </si>
  <si>
    <t>Light, floral and brimming in exotic Asian spice, this wine offers length and breadth in an expression of elegance and balance. Orange, pomegranate and red cherry dance around a circle of rose petals, providing succulence and beauty.</t>
  </si>
  <si>
    <t>La Pitchoune 2013 Pinot Noir (Sonoma Coast)</t>
  </si>
  <si>
    <t>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t>
  </si>
  <si>
    <t>Block K1 Estate</t>
  </si>
  <si>
    <t>McIntyre Vineyards 2014 Block K1 Estate Chardonnay (Santa Lucia Highlands)</t>
  </si>
  <si>
    <t>This appellation blend performs as well as the single-vineyard expressions by the same vintner (at least early in the wine's life). From Adam Lee, this bottling offers fresh blackberry, violet, lilac, lavender, charcoal, beef and white pepper on the nose. The palate is full of peppery, boysenberry-juice flavors, wrapped in an engaging texture.</t>
  </si>
  <si>
    <t>Novy 2014 Syrah (Santa Lucia Highlands)</t>
  </si>
  <si>
    <t>Dusty blackberry and juicy clove mark this softly textured, earthy and layered red wine. Full bodied without being bodacious, it instead offers the classic richness and reward of the appellation from a great site in a great vintage.</t>
  </si>
  <si>
    <t>Rochioli 2014 Sweetwater Pinot Noir (Russian River Valley)</t>
  </si>
  <si>
    <t>A single parcel of 80-year old vines is the source of this foot trodden wine. It is rich and quite dense while having stylish black fruits and a ripe, smooth texture. The intense acidity keeps it fruity and juicy. It is still young and will be better from 2018.</t>
  </si>
  <si>
    <t>Secret Spot</t>
  </si>
  <si>
    <t>Secret Spot Wines 2013 Secret Spot Red (Douro)</t>
  </si>
  <si>
    <t>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t>
  </si>
  <si>
    <t>Clos Pepe VIneyard</t>
  </si>
  <si>
    <t>Siduri 2014 Clos Pepe VIneyard Pinot Noir (Sta. Rita Hills)</t>
  </si>
  <si>
    <t>The aromas draw you in with complex notes of chamomile, almond butter, herb and citrus. The palate shows depth and vibrant texture, exhibiting poise and exquisite balance. It delivers.</t>
  </si>
  <si>
    <t>Sixto 2013 Moxee Chardonnay (Washington)</t>
  </si>
  <si>
    <t>This is a dynamic wine, showing Key lime, yellow apples, oak smoke, butter, tangerine pith, macadamia nut and sea salt on the nose. The palate is streamlined with lime pith, lemon rind and seared pineapple flavors.</t>
  </si>
  <si>
    <t>Testarossa 2014 Dos Rubios Vineyard Chardonnay (Santa Lucia Highlands)</t>
  </si>
  <si>
    <t>The duel in this wine is between equal parts Zinfandel and Syrah, a winning combination in its thick, firm tannin weight wrapped around bright red fruit. Tangy acidity gives it a lift along a juicy and sophisticated palate, peppery and alive on the finish.</t>
  </si>
  <si>
    <t>Dueling Pistols</t>
  </si>
  <si>
    <t>The Federalist 2014 Dueling Pistols Red (Dry Creek Valley)</t>
  </si>
  <si>
    <t>This comes from a parcel of red clay that is not found elsewhere in the region. It gives a powerful and hugely dense wine that boasts good concentration and ripe black fruits. There is no sense of any aging yet on this impressive wine with its acidity and opulent ripeness still intact. Drink now, although the wine will age for many years, certainly until 2025.</t>
  </si>
  <si>
    <t>ChÃ¢teau BouscassÃ© Argile Rouge</t>
  </si>
  <si>
    <t>Vignobles Brumont 2009 ChÃ¢teau BouscassÃ© Argile Rouge Red (Madiran)</t>
  </si>
  <si>
    <t>A smoky tinge to the garnet color and savory, forest-floor aromas give a slightly earthy character to this deceptively full-bodied, fascinating wine. The flavors kick in vivid rhubarb, raspberry and pomegranate notes, while firm tannins, brisk acidity and a nice, dry mouthfeel add good structure.</t>
  </si>
  <si>
    <t>Nash Mill Vineyard</t>
  </si>
  <si>
    <t>Waits-Mast 2013 Nash Mill Vineyard Pinot Noir (Anderson Valley)</t>
  </si>
  <si>
    <t>Coffee, spice, vanilla and pencil lead aromas are followed by rich, luscious, full-bodied fruit and barrel flavors. It's hedonistic and pulls no punches but shows balance: an equal mix of fruit and barrel.</t>
  </si>
  <si>
    <t>Fielding Hills 2013 Estate Riverbend Vineyard Merlot (Wahluke Slope)</t>
  </si>
  <si>
    <t>One in a series of single varietal wines, this brings out the richness of Alicante Bouschet. The dark color comes from the red juice of the grapes. The flavors show richness, dense black fruits and a dark series of tannins. Drink this concentrated wine from 2018.</t>
  </si>
  <si>
    <t>AB</t>
  </si>
  <si>
    <t>Herdade do EsporÃ£o 2012 AB Alicante Bouschet (Alentejano)</t>
  </si>
  <si>
    <t>Delicate aromas of lemon blossom, ripe Asian pear and a touch of yellow melon show on the nose of this versatile and tasty bottling. Grippy tension consumes the palate, led by lemon rind, but there's also a richer yellow-apple and pear core as well as a bit of pineapple.</t>
  </si>
  <si>
    <t>J. Lohr 2014 October Night Chardonnay (Arroyo Seco)</t>
  </si>
  <si>
    <t>A dash of spicy oak suggests nutmeg and cinnamon in the aroma of this well-balanced, rich and flavorful wine. Cherry, red currant and touches of mint and cedar fill out the palate, and the texture is just firm enough, with fine tannins for great balance.</t>
  </si>
  <si>
    <t>La Crema 2013 Pinot Noir (Anderson Valley)</t>
  </si>
  <si>
    <t>Slightly reductive in style, this wine shows aromas of lime skins and Brie-cheese rind before opening a bit toward lemon blossoms and raw cashews. The palate possesses a stunningly grippy and chalky texture, with sharp flavors of Key-lime rind and pomelo pith.</t>
  </si>
  <si>
    <t>Lepe 2014 Unoaked Chardonnay (Arroyo Seco)</t>
  </si>
  <si>
    <t>Lepe</t>
  </si>
  <si>
    <t>Fresh on the nose with black plum, dried tarragon, hot asphalt, potpourri and a touch of Earl Grey tea, this is a well-priced wine with great versatility for all sorts of foods. The palate is vibrant and bursting with energy, juicy enough for a summer day but made serious with firm tannins. It could hold up to steak as well as complementing roasted fish.</t>
  </si>
  <si>
    <t>Palmina 2013 Dolcetto (Santa Ynez Valley)</t>
  </si>
  <si>
    <t>A light toasty, meaty aroma and savory flavors help this wine stand out from the pack. Full bodied, it's well structured due to firm tannins and acidity. It should be best after 2018.</t>
  </si>
  <si>
    <t>Primo's Hill Estate Grown</t>
  </si>
  <si>
    <t>Poseidon 2013 Primo's Hill Estate Grown Pinot Noir (Carneros)</t>
  </si>
  <si>
    <t>Aged for a year in oak, this rich wine is a blend that includes Touriga Nacional and Alfrocheiro. It has a fine structure that brings in dense tannins as well as a darker, firmer character that will allow it to age further. Drink from 2018.</t>
  </si>
  <si>
    <t>Lote</t>
  </si>
  <si>
    <t>Quinta das Marias 2014 Lote Red (DÃ£o)</t>
  </si>
  <si>
    <t>This wine offers immediate appeal, opening with aromas of black olive, funk, flowers and moist earth. It does not disappoint, with soft fruit and savory flavors that coat the palate. Meaty flavors add to the enjoyment and the balance is spot on.</t>
  </si>
  <si>
    <t>Saviah 2013 Syrah (Walla Walla Valley (WA))</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Clos de la Tech 2009 Domaine Lois Louise Cote Sud Pinot Noir (Santa Cruz Mountains)</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Contrade di Taurasi - Lonardo 2009 Coste  (Taurasi)</t>
  </si>
  <si>
    <t>This textured wine shows wood flavors from its 30% new wood. To balance it has great ripe fruits and a tight texture of acidity. The wine is still nervy, closed up with minerality. It needs time, so drink from 2016.</t>
  </si>
  <si>
    <t>Domaine Chantal Lescure 2011 Les Chouacheux Premier Cru  (Beaune)</t>
  </si>
  <si>
    <t>Produced from old vines, this textured, solid wine has a tight and firmly tannic character. Underneath, red cherry fruits are already releasing a fragrant side and the potential of bright fruitiness. Drink from 2016.</t>
  </si>
  <si>
    <t>Les Vaumuriens</t>
  </si>
  <si>
    <t>Domaine Chantal Lescure 2011 Les Vaumuriens  (Pommard)</t>
  </si>
  <si>
    <t>From vines just to the north of Nuits Saint-Georges, this firm and structured wine features ripe fruits, red berries and bitter cherry flavors. Both dark in texture and perfumed, it's powerful and does need some aging. Drink from 2017.</t>
  </si>
  <si>
    <t>Aux Chaignots Premier Cru</t>
  </si>
  <si>
    <t>Domaine Faiveley 2011 Aux Chaignots Premier Cru  (Nuits-St.-Georges)</t>
  </si>
  <si>
    <t>The 60% new wood aging is showing strongly in this structured wine. Rich and rounded, it offers hints of spice, red cherry fruits and a firmly, tannic edge. The aftertaste brings out a jammy richness. Drink from 2017.</t>
  </si>
  <si>
    <t>Les Porets Saint-Georges Premier Cru</t>
  </si>
  <si>
    <t>Domaine Faiveley 2011 Les Porets Saint-Georges Premier Cru  (Nuits-St.-Georges)</t>
  </si>
  <si>
    <t>Herbal accents of thyme and rhubarb and a dash of pomegranate molasses give this dark-fruited wine an exotic edge, although it finishes with hints of creosote and espresso. It's full-bodied and supple in texture, making for a wine that should drink well through 2025.</t>
  </si>
  <si>
    <t>Domaine la Mereuille 2010 Les Baptaurels Red (ChÃ¢teauneuf-du-Pape)</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Contessa Entellina</t>
  </si>
  <si>
    <t>Donnafugata 2008 Mille e Una Notte  (Contessa Entellina)</t>
  </si>
  <si>
    <t>A new cuvÃ©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Ã©e No. 439</t>
  </si>
  <si>
    <t>Dumas Station 2011 CuvÃ©e No. 439 Red (Walla Walla Valley (WA))</t>
  </si>
  <si>
    <t>100% varietal from one of Washington's most esteemed vineyards, it's tightly wound and slow to reveal its charms. Notes of clove, woodspice, raspberry and cherry re supported by firm, slightly dry tannins that need time to soften.</t>
  </si>
  <si>
    <t>Fidelitas 2010 Champoux Vineyard Merlot (Horse Heaven Hills)</t>
  </si>
  <si>
    <t>Pinot Noir specialist Norm Yost hits the varietal's geeky purists with a straight clonal take, pulling just Clone 2A to deliver this wine. The nose is lighter, with cranberry, leather, butter, vanilla and root beer aromas. Meanwhile the palate is strongerâ€”soft but a tad tannic on entry, with licorice and charred pepper steak on the finish. Equally elegant and forceful.</t>
  </si>
  <si>
    <t>Rio Vista Vineyard Clone 2A</t>
  </si>
  <si>
    <t>Flying Goat Cellars 2010 Rio Vista Vineyard Clone 2A Pinot Noir (Sta. Rita Hills)</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Flying Goat Cellars 2010 Salisbury Vineyard Pinot Noir (San Luis Obispo County)</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Flying Goat Cellars 2013 Sierra Madre Vineyard Pinot Gris (Santa Maria Valley)</t>
  </si>
  <si>
    <t>This oak-tank-fermented Chardonnay is light and nuanced with notes of toast, pear and green apple. The palate is densely flavored, creamy in feel, speckled with mineral notes and a streak of tart acidity throughout.</t>
  </si>
  <si>
    <t>Foundry Vineyards 2012 Chardonnay (Columbia Gorge (WA))</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 2011 Zinfandel (San Benito County)</t>
  </si>
  <si>
    <t>Pessagno Winery</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Planeta 2011 Chardonnay (Sicilia)</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Proulx 2011 Zinfandel (Paso Robles)</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Sleight of Hand 2011 Archimage Red (Columbia Valley (WA))</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estarossa 2012 Brosseau Vineyard Chardonnay (Chalone)</t>
  </si>
  <si>
    <t>The great fruit produces a delicious wine that is also structured with a strong steely element. It is full of yellow fruits, layers of wood and juicy acidity. The aftertaste is as bright as a button.</t>
  </si>
  <si>
    <t>Trenel Fils 2012  Pouilly-FuissÃ©</t>
  </si>
  <si>
    <t>This young wine is classic and spicy, with still-yeasty aromas of pear and apple. The flavors are focused, with vivid, lightly lemony acidity underscoring highlights of beeswax and flowers.</t>
  </si>
  <si>
    <t>Woodinville Wine Cellars 2013 Sauvignon Blanc (Columbia Valley (WA))</t>
  </si>
  <si>
    <t>While this wine demonstrates the telltale cool element of the appellation, it also offers ripe fruit, pear and peach flavors lightly layered with wood. The wine is crisp at the end, with a mineral aftertaste. Drink from 2016.</t>
  </si>
  <si>
    <t>Caradeux Premier Cru</t>
  </si>
  <si>
    <t>Louis Latour 2011 Caradeux Premier Cru  (Pernand-Vergelesses)</t>
  </si>
  <si>
    <t>Ripe and structured, it has the weight and broad feel of a Chassagne-Montrachet. Firmly textured and concentrated, it also shows soft fruitiness. The power will keep it aging well, so drink from 2017.</t>
  </si>
  <si>
    <t>A steely wine, it's tight with acidity and apple fruit flavors. It has a brighter, crisper side, but the wine is still nervy and textured. Acidity at the end means it can age. Drink from 2016.</t>
  </si>
  <si>
    <t>Manuel Seguin 2012 Vieilles Vignes  (Pouilly-FuissÃ©)</t>
  </si>
  <si>
    <t>Manuel Seguin</t>
  </si>
  <si>
    <t>For the first time these excellent grapes are being shown in a single-vineyard cuvÃ©e. It's a big, tannic, high-octane wine, with smooth, ripe and generous purple fruits. There is plenty of supporting acid, along with rather astringent tannins that carry a leafy note through the finish. Drink nowâ€“2019.</t>
  </si>
  <si>
    <t>:Nota Bene 2010 Stillwater Creek Vineyard Syrah (Columbia Valley (WA))</t>
  </si>
  <si>
    <t>Generous, appealing melon, pear and apple aromas are followed by plump but still elegant while well-balanced fruit flavors. It's a bit one note but it hits that note well.</t>
  </si>
  <si>
    <t>Lone Birch 2015 Pinot Gris (Yakima Valley)</t>
  </si>
  <si>
    <t>This opens with aromas suggesting French oak, dark berry, violet and coconut. The medium-bodied palate offers wild cherry, cranberry and oak-driven spice alongside bright acidity and close-grained, mouth-puckering tannins.</t>
  </si>
  <si>
    <t>Madonna Nera 2014  Rosso di Montalcino</t>
  </si>
  <si>
    <t>The nose of this GewÃ¼rztraminer abounds in shades of blossom, ripe melon, berries and peach. By contrast, the palate is a bit earthier, showing more mineral tones than fruit. Full bodied and lavishly textured, it finishes with a touch of heat and tea-toned astringency.</t>
  </si>
  <si>
    <t>McGregor 2015 Reserve Dry GewÃ¼rztraminer (Finger Lakes)</t>
  </si>
  <si>
    <t>Bright and fragrant, this has pretty aromas of wild berry, kitchen spice, sage and a hint of game. The straightforward palate offers red cherry and clove while supple tannins and fresh acidity give it an easy-drinking vibe.</t>
  </si>
  <si>
    <t>Molino di Sant'Antimo 2014  Rosso di Montalcino</t>
  </si>
  <si>
    <t>Attractive oaky, well-aged aromas and flavors make this wine mellow and multi-faceted. It leads with cedar and cigar-box aromas, followed by touches of cherry and plum. The body is full, adding to the moderately tannic texture.</t>
  </si>
  <si>
    <t>Naggiar 2012 Estate MourvÃ¨dre (Sierra Foothills)</t>
  </si>
  <si>
    <t>Pale peach in color, this wine offers bright notes of watermelon and cherry. It drinks a hair or two off dry, with plentiful juicy fruit flavors.</t>
  </si>
  <si>
    <t>Davey Outrageous Presents Pinkie a-go-go</t>
  </si>
  <si>
    <t>Napeequa 2015 Davey Outrageous Presents Pinkie a-go-go RosÃ© (Columbia Valley (WA))</t>
  </si>
  <si>
    <t>Napeequa</t>
  </si>
  <si>
    <t>Pristine grapefruit and gooseberry notes are offset by persistent layers of smoke, dusty mineral and earth in this Sauvignon Blanc. Full bodied on the palate yet vibrantly citrusy, it finishes brisk yet clean. Drink now through 2019.</t>
  </si>
  <si>
    <t>One Woman 2015 Sauvignon Blanc (North Fork of Long Island)</t>
  </si>
  <si>
    <t>Fragrant purple flower, aromatic herb, wild berry and Asian spice aromas take center stage. The racy palate offers sour cherry, cranberry and sage accompanied by brisk acidity. Firm, close-grained tannins leave a drying finish.</t>
  </si>
  <si>
    <t>Querce Bettina 2013  Rosso di Montalcino</t>
  </si>
  <si>
    <t>Aromas like white pepper and dried herbs lead to ripe, direct fruit flavors and a feeling of power from the very full body.</t>
  </si>
  <si>
    <t>Rail2Rail 2014 Old Vine Zinfandel (Lodi)</t>
  </si>
  <si>
    <t>Rail2Rail</t>
  </si>
  <si>
    <t>This is a simple, fruit-driven white wine, ideal as an apÃ©ritif or for patio-sipping. Pear, melon and pineapple notes mingle easily on the nose and palate, finishing moderately long.</t>
  </si>
  <si>
    <t>Sacred Hill 2014 Chardonnay (Hawke's Bay)</t>
  </si>
  <si>
    <t>Blue flower, red berry, forest floor and a whiff of Mediterranean herb lead the nose. The racy, linear palate delivers black cherry, pomegranate and clove framed in sleek tannins and bracing acidity. A note of powdered sage closes the finish.</t>
  </si>
  <si>
    <t>San Lorenzo 2014  Rosso di Montalcino</t>
  </si>
  <si>
    <t>Sharp, briny aromas of citrus and bell pepper teeter on vegetal. This is racy, pointed and minerally, with tangy, pyrazine-heavy flavors of lemon, white pepper and bell pepper. A snappy, piercing finish is lean and scouring.</t>
  </si>
  <si>
    <t>Santa Rita 2015 Medalla Real Gran Reserva Sauvignon Blanc (Leyda Valley)</t>
  </si>
  <si>
    <t>The aromas of jasmine and stone fruit seem quite subdued for the variety. As promised, the palate boasts plentiful amounts of sugar counterbalanced by stone-fruit flavors.</t>
  </si>
  <si>
    <t>Airfield Estates 2015 Sweet Riesling (Yakima Valley)</t>
  </si>
  <si>
    <t>This wine is fruity and with a crisp texture. Bright and lively, it's juicy with pears and apples with lively final acidity. Drink this delicious wine now.</t>
  </si>
  <si>
    <t>Bernard et Christophe Richel 2015 Apremont JacquÃ¨re (Vin de Savoie)</t>
  </si>
  <si>
    <t>Grapy aromas of violet petal and blackberry are gritty and earthy. This feels outright tannic and edgy. Herbal, lightly green flavors of roasted black fruits settle on chocolate, spice and more herbs on a powerful but hot finish.</t>
  </si>
  <si>
    <t>Aruma, Domaines de Barons de Rothschild (Lafite) + Nicolas Catena</t>
  </si>
  <si>
    <t>Bodegas Caro 2015 Aruma, Domaines de Barons de Rothschild (Lafite) + Nicolas Catena Malbec (Mendoza)</t>
  </si>
  <si>
    <t>Forest floor, truffle, espresso and dark-skinned berry aromas take center stage. On the palate, coffee, toast and a hint of star anise accent a core of red cherry while polished tannins and zesty acidity provide the easy-drinking framework.</t>
  </si>
  <si>
    <t>Capanne Ricci 2014  Rosso di Montalcino</t>
  </si>
  <si>
    <t>Youthful and fresh, this opens with aromas of dark berry, moist underbrush and a whiff of violet. The bright, easygoing palate offers tart cherry, orange zest and a whisper of clove alongside zesty acidity and relaxed tannins.</t>
  </si>
  <si>
    <t>Castello Romitorio 2014  Rosso di Montalcino</t>
  </si>
  <si>
    <t>Aromas of citrus rind, baking spice and baked bread fill the aromas. The palate is tart with lively fruit flavors.</t>
  </si>
  <si>
    <t>BrillÃ¡nte Brut MÃ©thode Traditionnelle</t>
  </si>
  <si>
    <t>Castillo De Feliciana 2014 BrillÃ¡nte Brut MÃ©thode Traditionnelle Chardonnay (Columbia Valley (WA))</t>
  </si>
  <si>
    <t>Fresh-sliced Anjou and Asian pears aromas meet with sharper lemon oil and honeydew-melon notes on the nose of this bottling. Seared lime rinds, green pears and graphite combine on the sour and tart palate.</t>
  </si>
  <si>
    <t>Castoro Cellars 2015 Chardonnay (Paso Robles)</t>
  </si>
  <si>
    <t>Produced from Niellucciu, this wine is ripe, perfumed and packed with crisp acidity. Fresh raspberry, citrus and a touch of caramel are brought together by the acidity and zesty aftertaste. Drink now.</t>
  </si>
  <si>
    <t>Clos Alivu 2015 White (Patrimonio)</t>
  </si>
  <si>
    <t>This is a ripe, orange and apricot-flavored wine. With a crisper citrus edge it is full, creamy and juicy. A mineral edge adds interest, bringing out the perfumed fruit. Drink this wine from 2017.</t>
  </si>
  <si>
    <t>Clos Teddi 2015 White (Patrimonio)</t>
  </si>
  <si>
    <t>Aromas of French oak, espresso and coconut lead the nose and follow through to the robust palate along with dried sour cherry, orange peel and clove. Tightly knit grainy tannins leave a somewhat astringent finish.</t>
  </si>
  <si>
    <t>Col d'Orcia 2013 Banditella  (Rosso di Montalcino)</t>
  </si>
  <si>
    <t>Classic Sangiovese aromas of violet, wild berry and forest floor lead the nose on this easygoing red. The bright straightforward palate shows morello cherry, tangerine zest and a hint of clove framed in bright acidity and supple tannins.</t>
  </si>
  <si>
    <t>Collelceto 2014  Rosso di Montalcino</t>
  </si>
  <si>
    <t>Collelceto</t>
  </si>
  <si>
    <t>This wine is light, crisp and fruity, a real cool-climate red offering acidity, smoky black-currant fruit and a pinch of spice. The wine is ready to drink, with a mineral, fruity aftertaste.</t>
  </si>
  <si>
    <t>Domaine de l'Idylle 2015 Mondeuse (Savoie)</t>
  </si>
  <si>
    <t>Vines close to the east coast of Corsica give this bright, light and fruity wine. Crisp acidity is fleshed out with creamed apple and pear fruit. The wine is delicious to drink now.</t>
  </si>
  <si>
    <t>Vermentinu-Chardonnay</t>
  </si>
  <si>
    <t>Domaine de Terra Vecchia 2015 Vermentinu-Chardonnay White (Ile de BeautÃ©)</t>
  </si>
  <si>
    <t>Domaine de Terra Vecchia</t>
  </si>
  <si>
    <t>Aromas recalling woodland berry, underbrush and a whiff of toasted nut lead the nose on this easy-drinking red. The light-bodied, straightforward palate offers tart sour cherry, strawberry and a touch of clove alongside firm acidity and fine-grained tannins. Enjoy through 2017.</t>
  </si>
  <si>
    <t>Donatella Cinelli Colombini 2014  Rosso di Montalcino</t>
  </si>
  <si>
    <t>This extremely sweet, rich, ripe, fortified dessert wine is made from the rare black variation of Muscat grapes. It smells and tastes like dried figs, sweet prunes and milk chocolate.</t>
  </si>
  <si>
    <t>Miraflores NV Black Muscat (Sierra Foothills)</t>
  </si>
  <si>
    <t>Crisp yet slightly tart in the mouth, this wine exhibits pleasant flavors of Granny Smith apple, lemon custard, and fresh white peach.</t>
  </si>
  <si>
    <t>Vini 2015 Veni Vidi Vici Sauvignon Blanc (Thracian Valley)</t>
  </si>
  <si>
    <t>This opens with subdued aromas of red berry and violet. The lively, no-frills palate offers tart cherry and a hint of chopped herb accompanied by polished tannins. It's made to be enjoyed young so drink soon.</t>
  </si>
  <si>
    <t>Tenute Costa 2015 Terre di Fiori  (Morellino di Scansano)</t>
  </si>
  <si>
    <t>Tenute Costa</t>
  </si>
  <si>
    <t>This Garnacha-Syrah blend smells cheesy, raisiny and overoaked, especially at first, when it hits with a strong note of pepper. The palate is lively but cushioned, while herbal cherry and prune flavors turn soft and jammy on the finish.</t>
  </si>
  <si>
    <t>Punt i...</t>
  </si>
  <si>
    <t>Cellers TarronÃ© 2014 Punt i... Garnacha-Syrah (Terra Alta)</t>
  </si>
  <si>
    <t>Cellers TarronÃ©</t>
  </si>
  <si>
    <t>The grapes to make this rich, ripe wine were sourced from vines that were planted in the 1980s. The vineyard, which is located next to Bonnes Mares, yields wines that have an open, generous style, plus elements of structure that lend aging potential. Ready to drink in two years, but it should age well for many more.</t>
  </si>
  <si>
    <t>Les VÃ©roilles</t>
  </si>
  <si>
    <t>Domaine Bruno Clair 2010 Les VÃ©roilles  (Chambolle-Musigny)</t>
  </si>
  <si>
    <t>With its firm tannins and structure, this is a wine that's made in the traditional Nuits-St.-Georges style. But it's also packed with ripe red fruit, and it has a jammy character and an open feel. There is no doubt that this is a wine to age for at least five years.</t>
  </si>
  <si>
    <t>Domaine Faiveley 2010 Les Damodes Premier Cru  (Nuits-St.-Georges)</t>
  </si>
  <si>
    <t>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t>
  </si>
  <si>
    <t>Forgeron 2011 Chardonnay (Columbia Valley (WA))</t>
  </si>
  <si>
    <t>This expression of Merlot is soft and plush, and it offers layers of cherry, raspberry and soft spice. Oak-derived aromas of toasted almond and clove are delicate and well integrated.</t>
  </si>
  <si>
    <t>I'Rennero</t>
  </si>
  <si>
    <t>Gualdo del Re 2007 I'Rennero Merlot (Val di Cornia Suvereto)</t>
  </si>
  <si>
    <t>Balifico stands apart thanks to its dark, rich appearance and generous aromas. The blend is Sangiovese and Cabernet Sauvignon, and together these grapes offer notes of cherry and cassis, plus touches of dried rosemary and toasted spice. In contrast to the boldness of the bouquet, the palate is fine, polished and long-lasting.</t>
  </si>
  <si>
    <t>Volpaia 2008 Balifico Red (Toscana)</t>
  </si>
  <si>
    <t>Duas Quintas Reserva is now established as one of the benchmark wines in the Douro. This dark-colored effort has ripe, concentrated dark berry and herb flavors and a fine sense of tannic structure from wood aging. There's a strong sense of minerality as well, giving this richness and aging potential.</t>
  </si>
  <si>
    <t>Ramos-Pinto 2010 Duas Quintas Reserva Red (Douro)</t>
  </si>
  <si>
    <t>This Syrah is at the top of the lineup for Reininger. It's tightly wound, yet it opens gracefully to reveal deep flavors of blueberry and plum, with resonating notes of earth, iron, espresso and dark chocolate. This can age for up to a decade.</t>
  </si>
  <si>
    <t>Reininger 2009 Syrah (Walla Walla Valley (WA))</t>
  </si>
  <si>
    <t>Tropical fruit aromas lead to a peach- and apricot-flavored palate. It shows old-vine concentration, spice from having aged in wood and a generous, velvet-like texture that is balanced by a fine shot of lemony acidity. Age this for 4â€“5 years.</t>
  </si>
  <si>
    <t>Roche de Bellene 2010 Vieilles Vignes  (Meursault)</t>
  </si>
  <si>
    <t>Although the 2010 vintage was cooler than the previous two years, this Chardonnay still offers rich and luscious notes of crÃ¨me caramel and baked pear. The intoxicating bouquet picks up layers of lemon zest and mineral.</t>
  </si>
  <si>
    <t>Merrillie, Landucci Block</t>
  </si>
  <si>
    <t>Steven Kent 2010 Merrillie, Landucci Block Chardonnay (Livermore Valley)</t>
  </si>
  <si>
    <t>Stiff and tannic, this wine's bold black-cherry flavor, which is characteristic of the Champoux Vineyard, is veined with iron and gravel notes, plus a clover hint. It's complex and riveting, and the tannins finish with a peppery bite.</t>
  </si>
  <si>
    <t>Januik 2009 Champoux Vineyard Cabernet Sauvignon (Horse Heaven Hills)</t>
  </si>
  <si>
    <t>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t>
  </si>
  <si>
    <t>Todos</t>
  </si>
  <si>
    <t>Jonata 2007 Todos Red (Santa Ynez Valley)</t>
  </si>
  <si>
    <t>Jonata</t>
  </si>
  <si>
    <t>With its firmness and juicy red-fruit flavor, this wine is delicious to drink now, but it will also age for at least six years. This bottling demonstrates the structure and generosity of one of Beaune's most famous premier crus.</t>
  </si>
  <si>
    <t>Joseph Drouhin 2010 Beaune GrÃ¨ves Premier Cru  (Beaune)</t>
  </si>
  <si>
    <t>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t>
  </si>
  <si>
    <t>Au Contraire French Creek Vineyard</t>
  </si>
  <si>
    <t>Maison Bleue 2011 Au Contraire French Creek Vineyard Chardonnay (Yakima Valley)</t>
  </si>
  <si>
    <t>Bright and fruity, this Chardonnay has citrus and peach flavors, with notes of almond, vanilla and spice that reflect the wood aging and make this a wine that's crisp and rich. It has a strong texture, and it needs 4â€“5 years for its complexities to fully evolve.</t>
  </si>
  <si>
    <t>Les ChÃªnevottes Premier Cru</t>
  </si>
  <si>
    <t>Maison Champy 2010 Les ChÃªnevottes Premier Cru  (Chassagne-Montrachet)</t>
  </si>
  <si>
    <t>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t>
  </si>
  <si>
    <t>Abeja 2011 Chardonnay (Walla Walla Valley (WA))</t>
  </si>
  <si>
    <t>From it's musky, perfumed to nose to it's intensely honeyed, dried-peach- and apricot-flavored palate, everything about this wine is mysterious and ethereal. Crafted by monks in an ancient Georgian monastery, this amber-hued wine is made from white grapes that were fermented and aged in clay vessels (qvevri) and that underwent extended skin contact, which resulted in a wine with puckering tannins and a richly textural mouthfeel.</t>
  </si>
  <si>
    <t>Qvevri Traditional Kakhuri Dry Unfiltered Amber Wine</t>
  </si>
  <si>
    <t>Alaverdi Monastery Cellar 2010 Qvevri Traditional Kakhuri Dry Unfiltered Amber Wine Rkatsiteli (Kakheti)</t>
  </si>
  <si>
    <t>Alaverdi Monastery Cellar</t>
  </si>
  <si>
    <t>Close to the white grand crus of Chassagne-Montrachet, this wine is structured and weighty, and it offers juicy apricot and pear flavors. A citrus element cuts through the wood influence and the steely texture, which brings freshness to the ripe, rich mouthfeel.</t>
  </si>
  <si>
    <t>Vide Bourse Premier Cru</t>
  </si>
  <si>
    <t>Albert Bichot 2010 Vide Bourse Premier Cru  (Chassagne-Montrachet)</t>
  </si>
  <si>
    <t>A blend of five grapes, this is a firm, tannic and age-worthy wine. Even the high alcohol doesn't show on the rich, well-balanced palate. It's full of plum and black currant flavors, and wood-derived flavors show on the finish.</t>
  </si>
  <si>
    <t>Campolargo 2009 Rol de Coisas Antigas Red (Bairrada)</t>
  </si>
  <si>
    <t>A blend of Cabernet Sauvignon, Merlot and Petit Verdot, this offers a beautiful bouquet that's redolent of sweet cherry, candied fruit, Christmas spice and potpourri. The palate shows a soft richness that's balanced and lively without being cloying or heavy.</t>
  </si>
  <si>
    <t>Lupicaia</t>
  </si>
  <si>
    <t>Castello del Terriccio 2006 Lupicaia Red (Toscana)</t>
  </si>
  <si>
    <t>This riserva opens with intense tones of ripe cherry, chocolate, leather and light spice. The palate feels firm and smooth, with mild tannins and a rich, velvety texture.</t>
  </si>
  <si>
    <t>Cecchi 2008 Riserva di Famiglia  (Chianti Classico)</t>
  </si>
  <si>
    <t>This wine has a tight structure that's laced with wood. The complex fruit is still settling into the structure, promising richness. Age this for at least five years.</t>
  </si>
  <si>
    <t>ChÃ¢teau de Rully La Pucelle CuvÃ©e Comte R. de Ternay Premier Cru</t>
  </si>
  <si>
    <t>Antonin Rodet 2010 ChÃ¢teau de Rully La Pucelle CuvÃ©e Comte R. de Ternay Premier Cru  (Rully)</t>
  </si>
  <si>
    <t>There is a ton of black pepper flavor in this stylish blend of Cabernet Sauvignon, Sangiovese, Merlot and Syrah. It also bears notes of licorice, sweet red currants, grilled prosciutto and sandalwood. This tastes so rich that it almost seems sweet, but it's actually dry and balanced.</t>
  </si>
  <si>
    <t>Phenomenon</t>
  </si>
  <si>
    <t>Benessere 2008 Phenomenon Red (Napa Valley)</t>
  </si>
  <si>
    <t>A bold blend of Cabernet Sauvignon, Merlot and Syrah, this opens with soft and luscious fruit tones of cherry and blackberry jam. Leather and tobacco add a savory, masculine quality, and there's a tart red-fruit flavor that adds a touch of refreshing acidity.</t>
  </si>
  <si>
    <t>Caccia al Piano 1868 2008 Levia Gravia  (Bolgheri Superiore)</t>
  </si>
  <si>
    <t>From producers Ambrogio &amp; Giovanni Folonari, Baia al Vento (90% Merlot with small percentages of Cabernet Sauvignon and Petit Verdot) shows ripe fruit, plum, blackberry preserves and cherry backed by cured meat, tobacco and dried rosemary. The wine is round and soft with bright points of acidity that keeps it balanced.</t>
  </si>
  <si>
    <t>Campo al Mare 2009 Baia al Vento  (Bolgheri Superiore)</t>
  </si>
  <si>
    <t>This wine offers a full, bright bouquet that is packed with notes of cherry, chocolate, exotic spice, leather, rum cake and a touch of cinnamon. The palate shows smooth, fine tannins and a long, fruit-driven finish.</t>
  </si>
  <si>
    <t>Caparzo 2007  Brunello di Montalcino</t>
  </si>
  <si>
    <t>A powerful and concentrated wine, this shows the region's dark and tannic side. The black plum and juicy black-currant flavors shine, and wood aging has smoothed the palate, which makes it feel dense and fully mature.</t>
  </si>
  <si>
    <t>Aguia Moura Em Vinhas Velhas Reserva</t>
  </si>
  <si>
    <t>Wines &amp; Winemakers 2008 Aguia Moura Em Vinhas Velhas Reserva Red (Douro)</t>
  </si>
  <si>
    <t>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â€“2022.</t>
  </si>
  <si>
    <t>Forest</t>
  </si>
  <si>
    <t>Yatir 2009 Forest Red (Judean Hills)</t>
  </si>
  <si>
    <t>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t>
  </si>
  <si>
    <t>Januik 2009 Ciel du Cheval Vineyard Syrah (Red Mountain)</t>
  </si>
  <si>
    <t>Amply displays the charms and shortocmings of the 2008 vintage: complex if slightly herbal cherry fruit, medium body and great freshness. Drink nowâ€“2013.</t>
  </si>
  <si>
    <t>Ferraton Pere et Fils 2008 SamorÃ«ns Red (CÃ´tes du RhÃ´ne)</t>
  </si>
  <si>
    <t>This blend of Zinfandel, Merlot and Cabernet Sauvignon is soft and slightly sweet, like a dessert. Tastes like a melted mÃ©lange of blackberry and cherry jam, milk chocolate granola and dusty spices. Drink now.</t>
  </si>
  <si>
    <t>Fiesta del Pomar Junction 2007 Red (Central Coast)</t>
  </si>
  <si>
    <t>Fiesta del Pomar Junction</t>
  </si>
  <si>
    <t>No doubt, this is a simple and sharp wine from northern Italy but it would make a perfect pairing partner to easy grilled lamb or pork chops. It offers clean aromas of wild berry and almond and the mouthfeel is thin and compact.</t>
  </si>
  <si>
    <t>Giuseppe Lonardi 2007  Valpolicella Classico Superiore Ripasso</t>
  </si>
  <si>
    <t>Rounded and soft, this is immediately attractive and ready to drink. It has pear-fruit flavors, with a hint of spice and light acidity. Treat this as an apÃ©ritif wine. Screw cap.</t>
  </si>
  <si>
    <t>RÃ©serve Pinot Blanc</t>
  </si>
  <si>
    <t>Gustave Lorentz 2009 RÃ©serve Pinot Blanc Pinot Blanc (Alsace)</t>
  </si>
  <si>
    <t>Soft and tannic, with jammy flavors of blackberries, cherries, dark chocolate and spices. Not showing much structure, and not going anywhere, so drink up.</t>
  </si>
  <si>
    <t>Valley Legend 2008 Cabernet Sauvignon (Napa Valley)</t>
  </si>
  <si>
    <t>Heavy, soft and dense, like melted black cherry and raspberry marmalade, sprinkled with cinnamon, brown sugar and nutmeg. Rich, but lacks vitality. Drink now.</t>
  </si>
  <si>
    <t>Verve 2008 Laetitia Vineyard Pinot Noir (Arroyo Grande Valley)</t>
  </si>
  <si>
    <t>Imparting distinct notes of cola, root beer, black fruit and teriyaki sauce, this is an easy, informal wine. If offers moderate heft and weight in the mouth that could work with Chinese chicken or white meat.</t>
  </si>
  <si>
    <t>Zenato 2007  Valpolicella Superiore</t>
  </si>
  <si>
    <t>I Lasi is a thin and informal Ripasso with easy layers of blueberry and cherry backed by light spice and smoke shadings. There's a slightly sour note in the mouth and the wine ends with a lean, crisp close.</t>
  </si>
  <si>
    <t>I Lasi</t>
  </si>
  <si>
    <t>Villa Canestrari 2006 I Lasi  (Valpolicella Superiore Ripasso)</t>
  </si>
  <si>
    <t>Villalta's Ripasso opens with simple aromas of spice, dried fruit and forest berry. Although the intensity and overall staying power is very nice, the wine definitely represents the less formal side of the Ripasso spectrum.</t>
  </si>
  <si>
    <t>Villalta 2008  Valpolicella Ripasso</t>
  </si>
  <si>
    <t>Villalta</t>
  </si>
  <si>
    <t>Very soft, perfumed with bright red cherry fruits, this is a lively rosÃ©, light and bright, lilting on the mouth, finishing with mineral acidity. Screw cap.</t>
  </si>
  <si>
    <t>Casca Wines 2009 Cape Roca Fisherman RosÃ© (Tejo)</t>
  </si>
  <si>
    <t>This light and easy-going Valpolicella Classico opens with a light, lean mouthfeel and clean aromas of cherry and ripe raspberry. It's a perfect wine to serve with appetizers or bruschetta.</t>
  </si>
  <si>
    <t>Fratta Pasini 2006  Valpolicella Classico</t>
  </si>
  <si>
    <t>Fratta Pasini</t>
  </si>
  <si>
    <t>A soft, gentle Zinfandel, a little sweet, like a raspberry and cherry mocha drink sprinkled with cocoa and cinnamon. Easy to drink with spicy meats, soft cheeses, everyday fare.</t>
  </si>
  <si>
    <t>Ancient Peaks 2008 Zinfandel (Paso Robles)</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Barrel Oak 2008 Reserve Viognier (Virginia)</t>
  </si>
  <si>
    <t>Zesty on the nose and pulsing with white-fruit aromas, and that opening is backed by a spritzy, lively body that brings lemon-lime and soda-like flavors. Melony and green on the finish, and good overall in a simple, tropical sort of way.</t>
  </si>
  <si>
    <t>Bodegas Fontana 2009 Mesta Macabeo-Moscatel (UclÃ©s)</t>
  </si>
  <si>
    <t>Macabeo-Moscatel</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 2009 Red (Jumilla)</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Ã³n Block: 68 Old Vine Single Vineyard</t>
  </si>
  <si>
    <t>Cono Sur 2009 VisiÃ³n Block: 68 Old Vine Single Vineyard Pinot Noir (Colchagua Valle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MarquÃ©s de CÃ¡ceres 2009 Satinela Medium Sweet White (Rioja)</t>
  </si>
  <si>
    <t>Dusty and dry on the nose, with raspberry and peppery spice notes that are true to the variety. Relatively solid in the mouth, with peppy red fruit flavors, tea and a tartness suggesting citrus or apple skins. Snappy juice that makes the grade.</t>
  </si>
  <si>
    <t>MorandÃ© 2009 Reserva Pinot Noir (Casablanca Valley)</t>
  </si>
  <si>
    <t>A boldy flavored, tropical-fruit-laden wine that brings back memories of the late '80s Chards that helped put Australia on America's wine map, for style and price. Amply textured, with mouthwatering peach and mango notes. Drink now.</t>
  </si>
  <si>
    <t>Queensgate 2009 Chardonnay (South Eastern Australia)</t>
  </si>
  <si>
    <t>Queensgate</t>
  </si>
  <si>
    <t>This ruby-colored Valpolicella is distinguished by hot notes of cherry liqueur and spice backed by subtle tones of wild berry and fresh blueberry. It's an easy, soft wine in the mouth.</t>
  </si>
  <si>
    <t>San Cassiano 2007  Valpolicella Superiore</t>
  </si>
  <si>
    <t>This wine varies in quality and perception based on when in its lifespan you taste it. Now, toward the end of the line, it's tropical and hanging in there, with green apple, citrus and other typical SB aromas and flavors. Even with 15% CarmenÃ¨re in the blend for kicks, it's standard and workmanlike.</t>
  </si>
  <si>
    <t>oops 2009 Sauvignon Blanc (Central Valley)</t>
  </si>
  <si>
    <t>This blend of 45% Grenache, 28% Shiraz and 27% MourvÃ¨dre does show a trace of heat in its finish, but is otherwise a pleasant, medium-bodied sipper at a realistic price. Tart, slightly minty cherries feature undercurrents of chocolate and coffee, turning crisp and lemony on the finish. Drink now.</t>
  </si>
  <si>
    <t>Oxford Landing 2008 GSM Grenache-Shiraz-MourvÃ¨dre Red (South Australia)</t>
  </si>
  <si>
    <t>With a palate-drenching fountain of peach nectar, grapefruit and orange blossom notes, this Finger Lakes standard packs a surprising punch in the 2014 vintage. Dry, yet intensely ripe, it boasts long, lingering streaks of honey and fruit offset by zigzagging daggers of lime zest and lemon. It's penetrating and deliciously persistent.</t>
  </si>
  <si>
    <t>Dr. Konstantin Frank 2014 Dry Riesling (Finger Lakes)</t>
  </si>
  <si>
    <t>For a change of pace, this almost electric wine instantly energizes the taste buds. Aromas recall kiwi fruit and fresh-cut pears. The texture is lively, fresh and pure, with good acid balance and a lingering, tangy finish. Pair it with simple preparations of fish and shellfish.</t>
  </si>
  <si>
    <t>FEL 2013 Chardonnay (Anderson Valley)</t>
  </si>
  <si>
    <t>Dark berry, Asian spice and blue flower aromas slowly unfold on this structured red. The full-bodied, tightly wound palate offers up mature black cherry, blackberry, licorice, cinnamon and tobacco while youthfully assertive but refined tannins provide support. Drink 2018â€“2028.</t>
  </si>
  <si>
    <t>Feudi di San Gregorio 2011  Taurasi</t>
  </si>
  <si>
    <t>Brooding aromas of pomegranate, strawberry and spice lead to tart cranberry and raspberry flavors that display exceptional balance, detail and length, with high-wire acidity.</t>
  </si>
  <si>
    <t>Five Star Cellars 2012 Sangiovese (Walla Walla Valley (WA))</t>
  </si>
  <si>
    <t>From a couple of pioneers of the style, this barrel-fermented Sauvignon Blanc shows aggressive fumÃ©-style aromas of smoky struck flint. Grilled melon and fig flavors take hold of the silky midpalate, followed by lingering grapefruit on the finish. True to its usual impressive standard.</t>
  </si>
  <si>
    <t>Section 94</t>
  </si>
  <si>
    <t>Dog Point 2013 Section 94 Sauvignon Blanc (Marlborough)</t>
  </si>
  <si>
    <t>The 2013 vintage was a solid one for Pinot Noir in just about every corner of New Zealand. This is medium-bodied and slightly creamy-textured, with dark notes of cola, mocha and plum, spiced up by hints of cinnamon and clove. The lengthy finish is supple and velvety. Drink nowâ€“2025.</t>
  </si>
  <si>
    <t>Greywacke 2013 Pinot Noir (Marlborough)</t>
  </si>
  <si>
    <t>Enticing aromas of mature plum and woodland berry unfold in the glass as do dark spice and balsamic scents. The full-bodied palate delivers steeped cherry, black raspberry flavors and a licorice note while firm, closely-knit tannins provide the framework. Drink 2016â€“2021.</t>
  </si>
  <si>
    <t>Memini</t>
  </si>
  <si>
    <t>Guastaferro 2011 Memini Aglianico (Irpinia)</t>
  </si>
  <si>
    <t>Guastaferro</t>
  </si>
  <si>
    <t>The nose does not want to give more away than fresh yeast but the palate shines: there are distinct ripe lemon flavors, almost lemon confit, with subtle edges of white pepper that practically tickle the palate. A subtle but rewarding wine with a slender palate.</t>
  </si>
  <si>
    <t>Hirsch 2014 Lamm Reserve GrÃ¼ner Veltliner (Kamptal)</t>
  </si>
  <si>
    <t>Despite its light-as-a-feather demeanor, a crush of bright red cherry and cranberry flavors pulsate from this dazzling Cabernet Franc. It's refreshingly thirst quenching, yet elegant enough to savor through a long, herb and bramble-toned finish. Drink now through 2016.</t>
  </si>
  <si>
    <t>Keuka Lake Vineyards 2014 Cabernet Franc (Finger Lakes)</t>
  </si>
  <si>
    <t>Like the other 2013 Chardonnays from Kumeu River, this boasts crisp acids. Melon and lime notes dominate at first, slowly being overtaken by zesty pineapple fruit on the finish. Quaffable now, but sure to deepen and round out with a few years of aging. Drink nowâ€“2020.</t>
  </si>
  <si>
    <t>Kumeu River 2013 Hunting Hill Chardonnay (Kumeu)</t>
  </si>
  <si>
    <t>Made from 75% Chardonnay and 25% Viognier, Una is thick in caramel and vanilla tones throughout. It conveys a distinct taste and aroma of burnt sugar, like pecans roasting over an open fire. Complex, it works as a well-adjusted, finely made sweet wine, ready to be paired with fruity desserts.</t>
  </si>
  <si>
    <t>Una Betsy's Vineyard Late Harvest</t>
  </si>
  <si>
    <t>Lawer 2014 Una Betsy's Vineyard Late Harvest Chardonnay (Knights Valley)</t>
  </si>
  <si>
    <t>This wine explores the variety's savory side, with aromas of fresh herbs, green pepper and dried tobacco followed by flowers and cherry. It brings suppleness and richness of flavor but also exceptionally well-balanced acidity with length to match, with cedar notes on the finish.</t>
  </si>
  <si>
    <t>OS Winery 2013 Sonas Cabernet Franc (Yakima Valley)</t>
  </si>
  <si>
    <t>Cabernet Sauvignon (71%) makes up the majority of this blend, which also includes Merlot (25%) and pinches of Malbec and Petit Verdot. Complex aromas of potting soil, green pepper, graphite, herbs, blackberry, licorice and barrel spices are followed by focused black-fruit flavors with light coffee accents.</t>
  </si>
  <si>
    <t>JRG</t>
  </si>
  <si>
    <t>Pamplin 2012 JRG Red (Columbia Valley (WA))</t>
  </si>
  <si>
    <t>Some reduction still swings on the nose in the form of flinty smokiness, once this wears off, pure, taut, zesty lemon comes to the fore and remains the central feature of this streamlined, slender wine. There is midpalate texture and whistle-clean length.</t>
  </si>
  <si>
    <t>Allram 2014 Hasel Alte Reben Reserve GrÃ¼ner Veltliner (Kamptal)</t>
  </si>
  <si>
    <t>Aromas of cocoa, herb, woodspice and blue and black fruit lead to lush, palate-coating dark fruit flavors that display depth and richness, backed by a dry lick of tannins.</t>
  </si>
  <si>
    <t>Amavi 2013 Cabernet Sauvignon (Walla Walla Valley (WA))</t>
  </si>
  <si>
    <t>This is a Merlot-dominant blend, with 30% Cabernet Sauvignon and 15% Cabernet Franc blended in. It offers cooler-climate elements of dried herb, cedar and currant, with the tannins sleek and polished. The finish flirts with a taste of coconut. Drink now through 2021.</t>
  </si>
  <si>
    <t>Blackbird Vineyards 2013 Arise Red (Napa Valley)</t>
  </si>
  <si>
    <t>Typical of early-maturing, Merlot-based wines from this vintage, this is rich, swirling with black-berry fruits and generous tannins. The fresh, almost crisp aftertaste is already attractive. Drink from 2019.</t>
  </si>
  <si>
    <t>ChÃ¢teau Dassault 2013  Saint-Ã‰milion</t>
  </si>
  <si>
    <t>Made by the team from ChÃ¢teau Lynch-Bages, this estate crafts wines in the same generous style. A firm, tannic edge gives structure to the juicy acidity and black currant flavors. Drink from 2018.</t>
  </si>
  <si>
    <t>ChÃ¢teau les Ormes de Pez 2013  Saint-EstÃ¨phe</t>
  </si>
  <si>
    <t>The second wine of ChÃ¢teau Meyney comes from one of the top estates of the appellation. From selected parcels and barrels of wine, this shows the same sense of structure as the top wine, while the fruitiness is developing more quickly. The black currant and plum-juice flavors are already bursting from the tannins. Drink from 2017.</t>
  </si>
  <si>
    <t>La Chapelle de Meyney</t>
  </si>
  <si>
    <t>ChÃ¢teau Meyney 2010 La Chapelle de Meyney  (Saint-EstÃ¨phe)</t>
  </si>
  <si>
    <t>ChÃ¢teau Meyney</t>
  </si>
  <si>
    <t>Aromas convey cedar, savory herb, earth, black licorice and cherry. The dark flavors are reserved in style but still display richness, supported by fine-grained tannins.</t>
  </si>
  <si>
    <t>Edouard</t>
  </si>
  <si>
    <t>Chateau Rollat 2011 Edouard Cabernet Sauvignon (Walla Walla Valley (WA))</t>
  </si>
  <si>
    <t>A big, burly, hedonistic wine, this offers layers of pronounced baked apple, pear and caramel. The oak wraps itself around in cinnamon-toast waves, with sizable power on the palate. The joy ride ends with a balanced sense of wet stone, fresh and refined.</t>
  </si>
  <si>
    <t>Della 2013 Chardonnay (Sonoma Coast)</t>
  </si>
  <si>
    <t>Made in smaller amounts than its sister label, Starmont, this wine has more complexity and layering of flavors and textures. It opens juicy and exuberant, almost brawny, in black cherry and berry. Oak, currant and clove provide a spicy flair midway through and on the finish.</t>
  </si>
  <si>
    <t>Merryvale 2013 Pinot Noir (Carneros)</t>
  </si>
  <si>
    <t>From four of the producer's vineyards, this is a sublimely layered and intriguing wine, pretty and floral on the nose in citrus peel and jasmine. Weighty and plush on the palate, it traffics in caramel and honey, settling into harmony on the lengthy finish. Drink now through 2021.</t>
  </si>
  <si>
    <t>Stonestreet 2013 Estate Vineyards Chardonnay (Alexander Valley)</t>
  </si>
  <si>
    <t>It's rare to find a pure varietal example that all comes from a single site. This one offers aromas of flowers, moist soil, purple fruit and exotic spice followed by a dense, almost impenetrable palate that offers freshness and length. It's a standout example of the variety.</t>
  </si>
  <si>
    <t>Seven Hills 2013 McClellan Estate Vineyard Petit Verdot (Walla Walla Valley (WA))</t>
  </si>
  <si>
    <t>The fruit for this wine comes nearly equally from Red Mountain and Horse Heaven Hills (Alder Ridge, Force Majeure and Heart of the Hill vineyards). Jammy raspberry and plum aromas lead to rich, full flavors. It brings plenty of fruit-filled appeal, though the variety's wild side seems tamed.</t>
  </si>
  <si>
    <t>Syncline 2013 MourvÃ¨dre (Columbia Valley (WA))</t>
  </si>
  <si>
    <t>How unusualâ€”a Pinot Noir from Wachau! Appetizing notes of fresh red currants give this a delicate, light-bodied aspect. The tart berry fruit is again reinforced on the palate where red currants are joined by cranberry. White pepper fizzes around the edges and makes for a lot of charm on a slender, smooth and translucent body.</t>
  </si>
  <si>
    <t>Tegernseerhof 2013 Pinot Noir (Wachau)</t>
  </si>
  <si>
    <t>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t>
  </si>
  <si>
    <t>Concannon 2010 Reserve Petite Sirah (Livermore Valley)</t>
  </si>
  <si>
    <t>Blueberries and spiceâ€”think baking spices and cracked pepperâ€”mingle easily in this medium-bodied, velvety-textured Syrah. Vanilla oak makes an appearance as well, but overall the wine is savory, with ample spice and structure. Drink nowâ€“2020.</t>
  </si>
  <si>
    <t>Cypress 2013 Syrah (Hawke's Bay)</t>
  </si>
  <si>
    <t>Cypress</t>
  </si>
  <si>
    <t>A ripe, creamy wine with a fragrant apple core, this is a full bodied, forceful blast of fruit and soft acidity. Finishes rich with hints of spice. Screwcap.</t>
  </si>
  <si>
    <t>Prieler 2012 Seeberg Pinot Blanc (Burgenland)</t>
  </si>
  <si>
    <t>This is a ripe, open and fruity wine, that's still very fresh and crisp. It has fragrant apple flavor, soft texture and a bright and juicy core that radiates a rounded character with finishing acidity. Screwcap.</t>
  </si>
  <si>
    <t>Stadt Krems 2012 GrÃ¼ner Veltliner (Kremstal)</t>
  </si>
  <si>
    <t>On the rich side, this is a full-bodied wine with pure green and white fruits. Acidity cuts through this richer texture, a lively fruity wine that is also full of ripe fruits. At the end, a more steely, mineral character emerges. Screwcap.</t>
  </si>
  <si>
    <t>Kittmansberg Reserve</t>
  </si>
  <si>
    <t>Steininger 2011 Kittmansberg Reserve GrÃ¼ner Veltliner (Kamptal)</t>
  </si>
  <si>
    <t>Lively and crisp, this wine hints more at fragrant red berries and red fruit than the tannins of Cabernet. The structure is there, but in the background, giving the wine a chance at a couple of years' bottle aging.</t>
  </si>
  <si>
    <t>Steininger 2011 RosÃ© Sekt Cabernet Sauvignon (Ã–sterreichischer Sekt)</t>
  </si>
  <si>
    <t>The Loisium is the wine museum in Langenlois in which the Steininger family is partner. This wines comes from the vineyard next to the museum. It's brightly fruity, a delicately layered wine, full of citrus and apricot fruit flavors, lively and ready to drink. Screwcap.</t>
  </si>
  <si>
    <t>Steininger 2012 Loisiumweingarten Reserve GrÃ¼ner Veltliner (Kamptal)</t>
  </si>
  <si>
    <t>This fifty-fifty blend is rich and ripe, with forward aromas and flavors of red plum, blueberry and blackberry. Secondary accents of licorice root, black pepper and light toast add depth and interest. Silky and accessible, this is a surprisingly approachable selection that's ready to drink now.</t>
  </si>
  <si>
    <t>Binyamina 2011 Yogev Cabernet Sauvignon-Shiraz (Samson)</t>
  </si>
  <si>
    <t>Tight and firm, this wine's herbal character and black currant fruit bring out the dry character of the wine and intense acidity on the finish.</t>
  </si>
  <si>
    <t>ChÃ¢teau Bel Air Perponcher 2011  Bordeaux</t>
  </si>
  <si>
    <t>Made by the same team as ChÃ¢teau de France in Pessac-LÃ©ognan, this is an attractive, forward wine. It shows the juicy character of the vintage, although the tannins do give it structure and some weight. A wine for medium-term aging: 4â€“5 years.</t>
  </si>
  <si>
    <t>ChÃ¢teau Coquillas 2011  Pessac-LÃ©ognan</t>
  </si>
  <si>
    <t>ChÃ¢teau Coquillas</t>
  </si>
  <si>
    <t>There is fine acidity here, black currant fruit and firm tannins. The combination works well, giving fruitiness and structure. The result is a wine with aging potential, freshness and an attractive, juicy aftertaste.</t>
  </si>
  <si>
    <t>ChÃ¢teau Dubory</t>
  </si>
  <si>
    <t>Chateau de Launay 2011 ChÃ¢teau Dubory  (Bordeaux SupÃ©rieur)</t>
  </si>
  <si>
    <t>Ripe and sweetly fruity, this is a black-currant and berry-flavored wine, with balanced juiciness and a judicious use of wood. Full-bodied, it's likely to age well over the medium term.</t>
  </si>
  <si>
    <t>ChÃ¢teau Monconseil-Gazin 2011  Blaye CÃ´tes de Bordeaux</t>
  </si>
  <si>
    <t>ChÃ¢teau Monconseil-Gazin</t>
  </si>
  <si>
    <t>With residual sugar measuring 17 g/L, this puts the emphasis on fruit flavors that are forward, round, ripe and slightly sweet. It's right down the heart of the plate in terms of Washington styles; apple and peach the main flavors.</t>
  </si>
  <si>
    <t>Chateau Ste. Michelle 2012 Riesling (Columbia Valley (WA))</t>
  </si>
  <si>
    <t>If you're curious about California Grenache Blanc, check out this one. It shows beautifully varietal flavors of oranges, pineapples and honey, with vital Santa Ynez acidity. So rich, it's hard to believe it never saw any oak.</t>
  </si>
  <si>
    <t>Tourmaline</t>
  </si>
  <si>
    <t>Coghlan 2010 Tourmaline Grenache Blanc (Santa Ynez Valley)</t>
  </si>
  <si>
    <t>Concentrated blackberry, leather and loam aromas are big, bold and bullish. This is saturated and heavy in the mouth, with leather, roasted berry and meaty flavors. A round finish comes with just enough snappy acidity to keep it lively, although there is some choppiness and grit to it.</t>
  </si>
  <si>
    <t>Concha y Toro 2011 Marques de Casa Concha CarmenÃ¨re (Peumo)</t>
  </si>
  <si>
    <t>Still quite young and showing an herbal side to the sharply-defined red fruits, this Cabernet will need a bit more bottle age to soften the rough edges. Nonetheless, the complex weave of bark, herb, earth and wild berry is balanced and effective; just give it more time.</t>
  </si>
  <si>
    <t>Sineann 2011 Cabernet Sauvignon (Columbia Valley (WA))</t>
  </si>
  <si>
    <t>Sobon's Old Vines Zinfandel is seamless in bright red fruit and soft tannins, with a tempered spiciness on the finish. A great value and go-to wine for a crowd, this is ideal to stock up on for outdoor gatherings, or just to get through the winter.</t>
  </si>
  <si>
    <t>Sobon Estate 2011 Old Vines Zinfandel (Amador County)</t>
  </si>
  <si>
    <t>The combination of a cool growing region and a cool vintage have made this wine very tart, with low alcohol. Don't look for fat, opulent tropical fruits here. Instead, you'll find lemons, limes and mangoes, complex and mouthwatering.</t>
  </si>
  <si>
    <t>Stolo 2011 Chardonnay (San Luis Obispo County)</t>
  </si>
  <si>
    <t>This is a sweet, lightly sparkling wineâ€”think Moscato d'Asti, or honey and lemon. It's a great aperitif with spice and citrus adding to the pleasure of this delicate, fruity wine. Screwcap.</t>
  </si>
  <si>
    <t>Strauss NV Frizzante Gelber Muskateller (Steiermark)</t>
  </si>
  <si>
    <t>This mouth-filling Shiraz features plenty of weight and texture and bold, plummy flavors tinged with mocha and black olive. It'll go great with a charred steak off the grill.</t>
  </si>
  <si>
    <t>Taltarni 2009 Shiraz (Pyrenees)</t>
  </si>
  <si>
    <t>What a nice Sauvignon Blanc this is. It's crisp and delicately structured, with light, airy flavors of limes, dried hay, pineapple zest and white pepper.</t>
  </si>
  <si>
    <t>Tower 15 2012 Sauvignon Blanc (Paso Robles)</t>
  </si>
  <si>
    <t>Roasted berry and cassis aromas are basic and familiar. The palate on this varietal Cabernet is grabby yet solid, with sweet, baked flavors of cassis, berry and chocolate. Hints of toast and darkness rise up on what amounts to a rubbery feeling finish.</t>
  </si>
  <si>
    <t>Undurraga 2011 Aliwen Reserva Cabernet Sauvignon (Maipo Valley-Colchagua Valley)</t>
  </si>
  <si>
    <t>Savory aromas of grilled meats and barbecue sauce come with resiny oak and carob notes. This feels solid in the mouth, with an oak-driven texture that's cut by nice acidity. Core flavors follow the nose: savory berry with resiny oak, herbs and BBQ notes. Spearmint flavors and racy acidity drive the finish.</t>
  </si>
  <si>
    <t>Ventisquero 2010 Queulat Gran Reserva Single Vineyard CarmenÃ¨re (Maipo Valley)</t>
  </si>
  <si>
    <t>Like Petite Sirah's rustic power? You'll love this lusty wine. It's dark, tannic and dry, with massive blackberry, blueberry, dark chocolate and oak flavors that finish with hints of bacon and black pepper. Will age forever, but your window is now and through 2018.</t>
  </si>
  <si>
    <t>J. Rickards 2010 Brown Barn Vineyard Petite Sirah (Alexander Valley)</t>
  </si>
  <si>
    <t>The oak is strong on this blend of three of the winery's best vineyards. It shows up as buttered toast, with a distinctive, charry-sweet note of toasted marshmallows. The wine is strong in pineapples and oranges. An eccentric Chardonnay for drinking now.</t>
  </si>
  <si>
    <t>Joseph Swan Vineyards 2011 CuvÃ©e de Trois Chardonnay (Russian River Valley)</t>
  </si>
  <si>
    <t>This vineyard is known for Pinot Noir, but the cool climate has yielded here a crisp, mouthwatering Riesling. Most California Rieslings have a touch of sweetness, but not this dry one, which accentuates the tartness of the grapefruits and limes. With some complexity, it's a wonderful cocktail sipper to get the evening started.</t>
  </si>
  <si>
    <t>Joyce 2012 Tondre Grapefield Riesling (Santa Lucia Highlands)</t>
  </si>
  <si>
    <t>This wine's bright berry notes make it very accessibleâ€”the raspberry perfume is virtually irresistible. Those berries are capably framed by cedary elements, but on the palate, the structure of the wine is taut, wiry and crisp. Drink it over the next few years for its fruity appeal.</t>
  </si>
  <si>
    <t>Leeuwin Estate 2010 Art Series Shiraz (Margaret River)</t>
  </si>
  <si>
    <t>This aromatic and fruity wine is ripe and full of peach and pear flavor. The wine balances nicely between crisp fruitiness and a more rounded, full-bodied texture. Clean, fresh, soft and ready to drink. Glass stopper.</t>
  </si>
  <si>
    <t>Manfred Tement 2012 Steirische Klassik Weissburgunder (SÃ¼doststeiermark)</t>
  </si>
  <si>
    <t>Spiced berry, dry oak and a note of latex define the nose on this ripe, likable, friendly Tempranillo. The wine is lively on the palate, with candied, jumpy flavors of berry fruits that finish with some foxiness and a wet-fur note. The emphasis here is on fresh fruit more than power or oakiness.</t>
  </si>
  <si>
    <t>Resalte 2011 Vendimia Seleccionada  (Ribera del Duero)</t>
  </si>
  <si>
    <t>Lots of elegance in this Cabernet. It's dry, full bodied and rich in tannins, with a good depth of black currants and sweet, toasty oak. Won't age, but who cares: Pop the cork and drink it now.</t>
  </si>
  <si>
    <t>Robert Mondavi 2010 Cabernet Sauvignon (Napa Valley)</t>
  </si>
  <si>
    <t>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t>
  </si>
  <si>
    <t>Romancer-Heringer Vineyard</t>
  </si>
  <si>
    <t>Rock Wall 2011 Romancer-Heringer Vineyard Red (Clarksburg)</t>
  </si>
  <si>
    <t>Green peppercorns give a hard edge to the blackberry, currant and anise flavors on this Cabernet. Despite firm tannins, the palate shows lots of finesse and has a rewardingly chewy mouthfeel. An interesting wine hinting at the promise of this appellation.</t>
  </si>
  <si>
    <t>Star Lane Vineyard 2008 Cabernet Sauvignon (Happy Canyon of Santa Barbara)</t>
  </si>
  <si>
    <t>Invigorating scents of lime zest and crisp apple introduce this nervy, dry Riesling. It's brisk with lime acidity, but builds in weight and texture with hints of petrol and lanolin that linger on the palate.</t>
  </si>
  <si>
    <t>Anthony Road 2011 Dry Riesling (Finger Lakes)</t>
  </si>
  <si>
    <t>This Pinot could certainly withstand a few years of aging, but there's really no reason to cellar it. It's all about rich, ripe, flamboyant fruit in the way of cherries, persimmons and raspberries. For all the forward fruitiness, the wine finishes dry and firm in acids and tannins.</t>
  </si>
  <si>
    <t>Windsor Oaks 2011 Pinot Noir (Russian River Valley)</t>
  </si>
  <si>
    <t>Subtle aromas of dark fruit and leather give this wine a measured and timid first approach. The intensity builds with each swirl of the glass and the wine shows that typical Sangiovese Grosso tightness and acidity on the close.</t>
  </si>
  <si>
    <t>La Collina dei Lecci 2007 Riserva  (Brunello di Montalcino)</t>
  </si>
  <si>
    <t>Here is an easygoing and crisp Brunello from the cool 2008 vintage that shows lively berry nuances backed by savory touches of spice and black pepper. It's tight and compact without too much pulp or softness on the close.</t>
  </si>
  <si>
    <t>La Palazzetta 2008  Brunello di Montalcino</t>
  </si>
  <si>
    <t>Pretty coffee and tobacco aromas add weight and persistency to this garnet colored Brunello. There's fruit here in the form of cherry, pomegranate and dried raspberry but those savory notes at the back really add to the wine's overall complexity.</t>
  </si>
  <si>
    <t>La Torre 2008  Brunello di Montalcino</t>
  </si>
  <si>
    <t>La Torre</t>
  </si>
  <si>
    <t>Less complex than some of Londer's single-vineyard designates, this is a great value Anderson Valley Pinot Noir. It tastes of dark raspberry liqueur with a woody overtone, and its presence and mouthfeel are sizable enough to stand up to a variety of earthy foods.</t>
  </si>
  <si>
    <t>Londer 2010 Pinot Noir (Anderson Valley)</t>
  </si>
  <si>
    <t>A well-made Cabernet, with additions of Merlot and Malbec contributing to the blend. It shows mixed herb and plenty of spice up front, with red berry fruits following. The tannins have been smoothed out a bit, but retain some texture and herbal highlights.</t>
  </si>
  <si>
    <t>Red Willow Vineyard Ex Animo</t>
  </si>
  <si>
    <t>Manu Propria 2010 Red Willow Vineyard Ex Animo Cabernet Sauvignon (Yakima Valley)</t>
  </si>
  <si>
    <t>Manu Propria</t>
  </si>
  <si>
    <t>Fuligni delivers a bright and sharp Brunello with medium build and tight forest berry aromas. The acidity leaves your mouth as clean as a whistle, and the wine imparts lingering tones of chopped mint, cola and dried ginger on the close.</t>
  </si>
  <si>
    <t>Fuligni 2008  Brunello di Montalcino</t>
  </si>
  <si>
    <t>Fuligni</t>
  </si>
  <si>
    <t>Exotically aromatic with notes of pineapple and quince, this is a dry, yet lavishly fruity wine. Vibrantly acidic, it's balanced by notes of wax and petrol that linger in a rich, minerally slick.</t>
  </si>
  <si>
    <t>Heron Hill 2011 Dry Riesling (Finger Lakes)</t>
  </si>
  <si>
    <t>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t>
  </si>
  <si>
    <t>Va Piano 2009 Syrah (Columbia Valley (WA))</t>
  </si>
  <si>
    <t>What a delicious Zin this is. Sourced from the warm climates of Lodi and Amador County, it's ripe and fruity, offering waves of wild raspberries and cherries dusted with brown sugar, cocoa and pie spice. Great value in a lusty, versatile Zin.</t>
  </si>
  <si>
    <t>Bogle 2010 Old Vine Zinfandel (California)</t>
  </si>
  <si>
    <t>A powerful, firmly structured wine, this is dense and concentrated, a powerhouse of both dark fruits and firm tannins. It will need many years to develop its full potential.</t>
  </si>
  <si>
    <t>ChÃ¢teau la Prade 2010  Francs CÃ´tes de Bordeaux</t>
  </si>
  <si>
    <t>ChÃ¢teau la Prade</t>
  </si>
  <si>
    <t>Savory notes of bacon and cured meat open the bouquet of this nicely evolved Brunello. The wine is raw and sharp on the close with brambly notes of sour fruit and white cherry. Overall, the wine presents a balanced juxtaposition between sweet-and-sour fruit that seems characteristic of the 2008 vintage.</t>
  </si>
  <si>
    <t>La Colombina 2008  Brunello di Montalcino</t>
  </si>
  <si>
    <t>Easy to like for its incredibly rich flavors of blackberry jam and cola. The tannins are front and center, yet they're ripe and soft. Meanwhile, oak barrel aging brings a succulent jacket of toast. Doesn't taste like your typically ageable Mount Veeder wine, but it sure is delicious now.</t>
  </si>
  <si>
    <t>Yates Family Vineyard 2009 Alden Perry Reserve Red (Mount Veeder)</t>
  </si>
  <si>
    <t>This is an equal split of Cabernet Sauvignon and Merlot. Medium bodied, it's peppery in cassis, cedar, cinnamon and vanilla. Big, pillowy tannins fill the palate, staying firm and sizable through the finish.</t>
  </si>
  <si>
    <t>Fifty/Fifty</t>
  </si>
  <si>
    <t>Peju 2013 Fifty/Fifty Cabernet Sauvignon-Merlot (Napa Valley)</t>
  </si>
  <si>
    <t>The nose gives little away but once tasted, there is an understated but deeply stony, pear-fruited and textured palate. This is less about fruit and more about soil and mouthfeel. There is depth and subtle warmth, quite some backbone and a fresh, lingering finish.</t>
  </si>
  <si>
    <t>Prieler 2015 Seeberg Pinot Blanc (Burgenland)</t>
  </si>
  <si>
    <t>This isn't as big and burly as some Tavels, but it packs a lot of flavor into its medium-bodied frame. Crushed-stone sensations lead the way, followed up by ample fruit, which ranges from peach and melon to red plum. Drink through the end of 2017.</t>
  </si>
  <si>
    <t>PrieurÃ© de MontÃ©zargues 2015  Tavel</t>
  </si>
  <si>
    <t>Sweet-tart red cherry and raspberry flavors cling lusciously on the palate of this dry yet buoyantly fruity wine. It's easy-quaffing yet elegant, marked by vibrant cranberry acidity on the finish.</t>
  </si>
  <si>
    <t>Raphael 2015 RosÃ© of Pinot Noir (North Fork of Long Island)</t>
  </si>
  <si>
    <t>Aromas of vanilla, herb, cocoa and barrel spice lead the nose of this attractive Cab. The well-balanced palate offers coffee and dark fruit flavors that transition seamlessly into a lingering finish.</t>
  </si>
  <si>
    <t>Seven Falls 2013 Cabernet Sauvignon (Wahluke Slope)</t>
  </si>
  <si>
    <t>This nonvintage blend is labeled by edition, this being the fourth. The mÃ©lange includes Syrah, Sangiovese, Montepulciano and a splash of Evolution white for a wine that's totally unique, and totally cool. Ripe raspberry and cherry-candy flavors also carry a note of fresh mushroom. The wine rolls into a darker, black-cherry component as it comes through the back palate. It delivers big flavors at a budget price.</t>
  </si>
  <si>
    <t>Evolution Big Time</t>
  </si>
  <si>
    <t>Sokol Blosser NV Evolution Big Time Red (America)</t>
  </si>
  <si>
    <t>Iron, beef carpaccio, peppercorn, plum sauce and sesame add intrigue to the black-cherry fruit on the nose of this bottling. The palate shows mulberry, blackberry juice and exotic wild berries as well as shaved dark chocolate and black pepper. A strong acidity lingers long.</t>
  </si>
  <si>
    <t>Oaks Block</t>
  </si>
  <si>
    <t>South Coast 2013 Oaks Block Zinfandel (South Coast)</t>
  </si>
  <si>
    <t>A pleasant whiff of smoke informs the generous palate of dark, brooding fruits: black cherry and dark plum dominate a palate dense but juicy tannins. Despite its generosity, the palate is medium bodied and has a fresh vein of acidity. The fruit flavors echo long.</t>
  </si>
  <si>
    <t>Strehn 2014 Joseph BlaufrÃ¤nkisch (Mittelburgenland)</t>
  </si>
  <si>
    <t>This well-priced bottling offers Italian herbs on the nose, from oregano to marjoram, alongside tart red cherries, dried tobacco, cola and a touch of smoke. Graphite minerality frames the sip, which shows red cherries cooked with thyme and bay leaf as well as rustic sagebrush. It's complex, tense and lingering.</t>
  </si>
  <si>
    <t>Talbott 2014 Kali Hart Estate Grown Pinot Noir (Monterey)</t>
  </si>
  <si>
    <t>Fresh and fruity on the nose, this bottling by Joey Tensley and Alex Guarachi shows strawberries and olallieberries as well as crushed black rocks, wet slate and char aromas. Those same fruits power a zesty palate enhanced by lavender and black-tea flavors.</t>
  </si>
  <si>
    <t>Tenshen 2014 Red (Santa Barbara County)</t>
  </si>
  <si>
    <t>Aromas of minerally pencil lead and smoky plum and berry are positive albeit oaky. This is tight and grabby in feel, with firm tannins. Plum and berry flavors offer more than enough oaky support, while the finish is dominated by wood-spice notes and bulky tannins. Drink through 2021.</t>
  </si>
  <si>
    <t>Solar de Castro 2013 Vendimia Seleccionada  (Rioja)</t>
  </si>
  <si>
    <t>Solar de Castro</t>
  </si>
  <si>
    <t>This wine is a blend of Sangiovese (65%) and Barbera. Cranberry, raspberry and baking spice aromas are followed by generous tart fruit flavors with an electric jolt of acid. The acid is quite bracing to have on its own. Pair it with pasta with a red sauce.</t>
  </si>
  <si>
    <t>Garagiste Rosso</t>
  </si>
  <si>
    <t>Almquist 2010 Garagiste Rosso Red (Washington)</t>
  </si>
  <si>
    <t>Restrained in aromas at first, this bottling eventually shows juicy cherries, dark strawberries and dark sandalwood on the light but focused nose. It's very racy on the sip with energetic acid, showing light and playful graphite, cranberry, raspberry, thyme and bay-leaf flavors. It's very balanced and drinkable.</t>
  </si>
  <si>
    <t>Hensteeth 2011 Pinot Noir (Santa Barbara County)</t>
  </si>
  <si>
    <t>BlaufrÃ¤nkisch's characteristic briar and blackberry tones shine brightly in this rather substantial rosÃ©. Demure whispers of cherry blossom and fresh herb on the nose meld into smoky black fruit and bramble tones on the palate. It's refreshingly crisp but finishes with persistence.</t>
  </si>
  <si>
    <t>Grace Dry BlaufrÃ¤nkisch</t>
  </si>
  <si>
    <t>Inspire Moore 2015 Grace Dry BlaufrÃ¤nkisch RosÃ© (Finger Lakes)</t>
  </si>
  <si>
    <t>Aromas of caramel, coffee bean and assorted blue fruit are in the lead, with cinnamon notes providing accents. The palate is full flavored yet restrained, with smoked meat and olive flavors that glide on the finish.</t>
  </si>
  <si>
    <t>J &amp; J 2013 Les Collines Vineyard Syrah (Walla Walla Valley (WA))</t>
  </si>
  <si>
    <t>This is a big, bold wine, full bodied with leathery tannin heat and a generous expression of blackberry and black-cherry cola. A touch of vanilla adds to the plushness and approachability.</t>
  </si>
  <si>
    <t>Bow Tie Vineyard Estate Grown</t>
  </si>
  <si>
    <t>J Vineyards &amp; Winery 2013 Bow Tie Vineyard Estate Grown Pinot Noir (Russian River Valley)</t>
  </si>
  <si>
    <t>While full bodied and plush, this vineyard-designate, named for original owner Judy Jordan's daughter, brightens the palate with cranberry and rhubarb. It shows high acidity and a leanness of texture that makes the wine seem lighter than it is, a nice mix of power and grace with a lingering hit of spice on the finish.</t>
  </si>
  <si>
    <t>Nicole's Vineyard Estate Grown</t>
  </si>
  <si>
    <t>J Vineyards &amp; Winery 2013 Nicole's Vineyard Estate Grown Pinot Noir (Russian River Valley)</t>
  </si>
  <si>
    <t>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t>
  </si>
  <si>
    <t>P1</t>
  </si>
  <si>
    <t>Jamie Slone Wines 2012 P1 Red (Santa Barbara County)</t>
  </si>
  <si>
    <t>The spark of freshly cut lime and lemon is met by riper notions of yellow Mirabelle and Reine Claude plums. There is delicacy and slenderness but above all a bracing clean, sprightly character. Utterly refreshing.</t>
  </si>
  <si>
    <t>Bergterrassen Federspiel</t>
  </si>
  <si>
    <t>Johann Donabaum 2015 Bergterrassen Federspiel Riesling (Wachau)</t>
  </si>
  <si>
    <t>Bright raspberry and tart red--cherry notes are juxtaposed with complexities of garrigue and bramble in this elegant, spry rosÃ©. Nuanced savoriness lends a slightly cerebral tone that's unexpected and intriguing, but also particularly suited for pairing with grilled meat and fish.</t>
  </si>
  <si>
    <t>Kelby James Russell 2015 Dry RosÃ© (Finger Lakes)</t>
  </si>
  <si>
    <t>There's a touch of tropicality on the nose of this bottling, albeit a restrained version, showing green papaya, underripe pineapple, pink-grapefruit rind and lemon curd. It's a tad more fleshy on the sip, with Anjou and red pears, white peach, green banana and mango that are cut by tonic and lime-rind flavors.</t>
  </si>
  <si>
    <t>Koehler 2014 Grenache Blanc (Santa Ynez Valley)</t>
  </si>
  <si>
    <t>One of two wines produced by this estate from old vines, this is a ripe, full wine that has a fine balance between ripe red-berry fruit and acidity. Spice from the wood aging gives an extra complexity to what is already a delicious wine. Drink from 2017.</t>
  </si>
  <si>
    <t>Vignoble de la Jarnoterie 2014 Concerto  (Saint-Nicolas-de-Bourgueil)</t>
  </si>
  <si>
    <t>Bold aromas of mint, spice and smoky cherry and plum lead to a full, fair and honest palate with choppy tannins. Toasty, minty, oak-heavy flavors of black plum, black currant, herbs and spice finish with good length and character. Drink through 2019.</t>
  </si>
  <si>
    <t>ViÃ±a Olabarri 2013 Crianza  (Rioja)</t>
  </si>
  <si>
    <t>While the nose is shy, the palate is full of texture and focus: citrus freshness has an edge of pleasantly bitter pear peel while grapefruit zestiness pulls no punches with its brightening focus. This packs a punch and needs a good meal to counter its power.</t>
  </si>
  <si>
    <t>Wieninger 2015 Bisamberg White (Wiener Gemischter Satz)</t>
  </si>
  <si>
    <t>Opening aromas of fresh, high-toned herbs and spice are followed by plentiful dark plum and cherry flavors that show elegance and persistence. It doesn't always seem varietal but provides a lot of enjoyment.</t>
  </si>
  <si>
    <t>William Church 2013 Cabernet Sauvignon (Columbia Valley (WA))</t>
  </si>
  <si>
    <t>A touch of spice accents tart raspberry and strawberry notes in this deeply concentrated but spry wine. A predominantly oak-fermented blend of Merlot, Cabernet Franc, Chardonnay and GewÃ¼rztraminer, it's a substantial rosÃ© with a distinctly sea-breeze finish.</t>
  </si>
  <si>
    <t>WÃ¶lffer 2015 Grandioso RosÃ© (North Fork of Long Island)</t>
  </si>
  <si>
    <t>Beautifully ripe notes of yellow pear, even floral overtones, dance above the glass. The palate unfolds in the same friendly, floral, light-footed fashion. Lightness, freshness and flavor are all reminiscent of a flower meadow in spring. A lovely, delicate wine with well-hidden depth.</t>
  </si>
  <si>
    <t>Artner 2015 Klassik GrÃ¼ner Veltliner (Carnuntum)</t>
  </si>
  <si>
    <t>Merlot (59%) takes the lead on this blend, which is balanced out by Cabernet Franc. Intriguing aromas of herbs, flowers, spice raspberries, cafÃ© au lait and barrel spices lead to silky, polished fruit and barrel flavors that linger.</t>
  </si>
  <si>
    <t>Star</t>
  </si>
  <si>
    <t>Baer 2013 Star Red (Columbia Valley (WA))</t>
  </si>
  <si>
    <t>The nose just hints at green pear but the palate unfolds with quite some power: there is ripe lemon zest, a phenolic midpalate with textured, peppery citrus notes, the rough but ripe peel of Boc pear and quite a bit of heat on the finish. Lemon lingers long.</t>
  </si>
  <si>
    <t>Fass 4</t>
  </si>
  <si>
    <t>Bernhard Ott 2015 Fass 4 GrÃ¼ner Veltliner (Wagram)</t>
  </si>
  <si>
    <t>This wine is a unique blend of Tempranillo (62%), Graciano, Cabernet, Merlot and Garnacha. Spice, coffee, tobacco, vanilla and red-fruit aromas are followed by a smooth, elegant palate, with flavors that linger.</t>
  </si>
  <si>
    <t>Corrida</t>
  </si>
  <si>
    <t>Brian Carter Cellars 2012 Corrida Red (Columbia Valley (WA))</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Alain Jaume et Fils 2010 Terrasses de Montmirail  (Gigondas)</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 2011 GR-174 Red (Priorat)</t>
  </si>
  <si>
    <t>Casa Gran del Siurana</t>
  </si>
  <si>
    <t>This blend of 88% Syrah and 12% MourvÃ¨dre is crisp, crunchy and direct, delivering brambly, blackberry fruit spiced with a touch of licorice. This is tart and firm without being particularly tannic, so enjoy it over the next few years.</t>
  </si>
  <si>
    <t>ChÃ¢teau de Nages 2011 JT Red (CostiÃ¨res de NÃ®mes)</t>
  </si>
  <si>
    <t>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â€“2020.</t>
  </si>
  <si>
    <t>Mother Vine</t>
  </si>
  <si>
    <t>Concannon 2010 Mother Vine Cabernet Sauvignon (Livermore Valley)</t>
  </si>
  <si>
    <t>Rich while also structured, it has a mineral texture that gives fine acidity and a tight feel, all balanced by ripe apricot fruits. The wine should round out by 2015 to give a ripe, full-bodied feel.</t>
  </si>
  <si>
    <t>Domaine Perraud 2012  Saint-VÃ©ran</t>
  </si>
  <si>
    <t>This structured wine opens with an unusual blend of aromas that includes ripe black fruit, dill and chocolate. The palate offers velvety tannins and notes of tart blackberry, black cherry, fig and mature plum sprinkled with notes of cocoa.</t>
  </si>
  <si>
    <t>Duca di Salaparuta 2008 Duca Enrico Nero d'Avola (Sicilia)</t>
  </si>
  <si>
    <t>This savory blend of 70% Nero d'Avola and 30% Syrah opens with aromas ripe blackberry, sour cherry and wild strawberry that all carry over to the palate alongside hints of black pepper and cocoa. The juicy fruit is balanced by smooth, supple tannins.</t>
  </si>
  <si>
    <t>Hedonis</t>
  </si>
  <si>
    <t>Feudo Arancio 2011 Hedonis Red (Terre Siciliane)</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Fontanavecchia 2007 Vigna Cataratte Riserva  (Aglianico del Taburno)</t>
  </si>
  <si>
    <t>Fontanavecchia</t>
  </si>
  <si>
    <t>Bone dry and concentrated, it was fermented in a mix of stainless steel and neutral oak. Lush floral and citrus aromatics carry over into the flavors, with a streak of CuraÃ§ao liqueur as well.</t>
  </si>
  <si>
    <t>GÃ¥rd 2012 Lawrence Vineyards Riesling (Columbia Valley (WA))</t>
  </si>
  <si>
    <t>Made from Nerello Mascalese, this opens with aromas of spice and black fruit. The palate offers black cherry, licorice, black pepper and subtle oak alongside bracing tannins. You'll also notice a subtle warmth on the finish.</t>
  </si>
  <si>
    <t>Feudo di Mezzo Rosso</t>
  </si>
  <si>
    <t>Girolamo Russo 2011 Feudo di Mezzo Rosso  (Etna)</t>
  </si>
  <si>
    <t>Chalk Line includes all five Bordeaux grapes along with 25% Syrah. The first sniff brings up generous red and purple fruit aromas and pretty, yet restrained, barrel toast. It's well-integrated with medium density and excellent balance.</t>
  </si>
  <si>
    <t>Guardian 2011 Chalk Line Red (Columbia Valley (WA))</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Adelaida 2011 Michael's Estate Reserve Zinfandel (Paso Robles)</t>
  </si>
  <si>
    <t>Along with the Dolcetto, this Petite Sirah tops the new releases for this micro-boutique winery. Bright and lightly toasty, it's a forward wine, with pretty cherry, cola and earth components. An appealing and supple streak of leather comes with hints of spice and butterscotch, all woven together seamlessly.</t>
  </si>
  <si>
    <t>Animale 2011 Petite Sirah (Yakima Valley)</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Armida 2013 Estate Sauvignon Blanc (Russian River Valley)</t>
  </si>
  <si>
    <t>This tasty, toasty red wine is all Sangiovese. The tangy red berry fruit flavors carry highlights of peppery herbs. With some air time the wine smoothes out and rolls into a creamy, mocha-infused finish.</t>
  </si>
  <si>
    <t>Kiona Estate</t>
  </si>
  <si>
    <t>Barrister 2011 Kiona Estate Sangiovese (Red Mountain)</t>
  </si>
  <si>
    <t>Big and smoky, it discloses fruit as well as solid tannins. The wine has power and density, with black fruits that show sweetness. It will be delicious but the structure does need to soften first. Drink from 2017.</t>
  </si>
  <si>
    <t>Bouchard PÃ¨re &amp; Fils 2011  Gevrey-Chambertin</t>
  </si>
  <si>
    <t>Honeycrisp apples come to mind at first sip, along with dollops of peach, lemongrass and caramel. The mouthfeel is fresh and flavorful, with excellent texture and length.</t>
  </si>
  <si>
    <t>62% SÃ©millon-21% Sauvignon-17% Muscadelle</t>
  </si>
  <si>
    <t>Buty 2012 62% SÃ©millon-21% Sauvignon-17% Muscadelle White (Columbia Valley (WA))</t>
  </si>
  <si>
    <t>Ripe and fruity, it shows both good acidity and attractive tannins. It has weight, red cherry flavors and a structure that supports the fruitiness. It's delicious but needs more time. Drink from  2017.</t>
  </si>
  <si>
    <t>Henri de Villamont 2011 Le Village  (Savigny-lÃ¨s-Beaune)</t>
  </si>
  <si>
    <t>Dark burgundy in color, it has an old-world soul, earthy and brooding in clove, mushroomy forest floor and a light texture of cherry, not what you'd expect from a big-time NASCAR guy. Restrained yet powerful.</t>
  </si>
  <si>
    <t>Jeff Gordon 2011 Pinot Noir (Sonoma Coast)</t>
  </si>
  <si>
    <t>At this stage, this wine is closed and packed with acidity. But just wait for a few years and the ripe wood and yellow fruits will emerge. It's a full-bodied, rich wine that needs to round out. Drink from 2016.</t>
  </si>
  <si>
    <t>Joseph Faiveley 2011 Morgeot Premier Cru  (Chassagne-Montrache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 2011 Zinfandel (Lodi)</t>
  </si>
  <si>
    <t>Zinhead</t>
  </si>
  <si>
    <t>Rich as well as structured, it's ripe and already delicious. Berry and cherry fruits are nicely surrounded by both acidity and tannins. Full in the mouth, it's going to be an estimable wine. Drink from 2017.</t>
  </si>
  <si>
    <t>Pierre AndrÃ© 2011  Savigny-lÃ¨s-Beaune</t>
  </si>
  <si>
    <t>This wine has a deep violet-red color and a nose of raspberry, vanilla and graphite. Fruit-dominant flavors of raspberry and cherry, with a touch of custard, showcase a satisfying cooperation between deep and bright notes that make for a satisfying sipping experience.</t>
  </si>
  <si>
    <t>Suvla 2011 Reserve Single Vineyard Bozokbag Syrah (Thrace)</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Terredora 2009 Pago dei Fusi  (Taurasi)</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 2010 Cinque Red (Santa Cruz Mountains)</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L'Ecole No. 41 2011 Estate Grown Seven Hills Vineyard Perigee Red (Walla Walla Valley (WA))</t>
  </si>
  <si>
    <t>A blend of 85% Sangiovese, 10% Canaiolo and 5% Colorino, this offers delicate ripe black-skinned fruit and cooking spice aromas. On the palate, ripe black cherry, espresso and clove flavors are framed by firm tannins. Drink through 2019.</t>
  </si>
  <si>
    <t>Mangiacane 2011 Riserva  (Chianti Classico)</t>
  </si>
  <si>
    <t>Mangiacane</t>
  </si>
  <si>
    <t>Dense and rich, this is a hearty dry red for near-term drinking. Black olive and espresso aromas give way to chocolate and dark berries on the palate, while the finish is velvety and warm.</t>
  </si>
  <si>
    <t>Thomas Goss 2013 Cabernet Sauvignon (McLaren Vale)</t>
  </si>
  <si>
    <t>Thomas Goss</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Elderton 2010 Ashmead Single Vineyard Cabernet Sauvignon (Barossa)</t>
  </si>
  <si>
    <t>Dark fruit and violet aromas are muted under opulent notes of vanilla and oak. On the palate, skin-driven, dark fruit flavors combine with rough oak, while chewy tannins linger on the long, bitter finish.</t>
  </si>
  <si>
    <t>New World Reserve</t>
  </si>
  <si>
    <t>Trump 2014 New World Reserve Red (Monticello)</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Castello di Bolgheri 2014 VarvÃ ra  (Bolgheri)</t>
  </si>
  <si>
    <t>The wine is tight with tannins and a dense texture. It has plenty of fruit underneath to allow this blend of Cabernet Franc and Merlot to balance out. Perfumed and with fine acidity, the wine should be ready from 2019.</t>
  </si>
  <si>
    <t>Moulin du ChÃ¢teau la Clide</t>
  </si>
  <si>
    <t>ChÃ¢teau la Clide 2011 Moulin du ChÃ¢teau la Clide  (Saint-Ã‰milion)</t>
  </si>
  <si>
    <t>It's a treat to find a well-priced Merlot that has some gutsy tannin and dark fruit to go along with its sweeter flavors and mild texture. This wine has concentrated black cherry, clove and oak spice flavors, with a firm structure and lingering finish.</t>
  </si>
  <si>
    <t>ChÃ¢teau Souverain 2014 Merlot (California)</t>
  </si>
  <si>
    <t>A very shy nose leads to a friendly palate of ripe but very tender apple fruit. The roundness and ripeness on the fresh slender body speaks of the beautiful 2015 vintage. The finish is broader and full of fruit. Drink soon.</t>
  </si>
  <si>
    <t>FraÃ®cheur Gourmande</t>
  </si>
  <si>
    <t>Domaine Charles Frey 2015 FraÃ®cheur Gourmande Sylvaner (Alsace)</t>
  </si>
  <si>
    <t>The lovely and lively citrus-inflected nose of pear is very inviting. The palate comes across as more earthy and rounded. The body is light and easy, but has a subtle moreish texture.</t>
  </si>
  <si>
    <t>Domaine Ostertag 2015 Barriques Pinot Blanc (Alsace)</t>
  </si>
  <si>
    <t>There is a yeasty rounded freshness on the nose. The palate is also pervaded by pleasantly creamy fresh yeast notes. Again, this is about texture rather than power. This is made from one of the few vineyards of Chasselas, a rather neutral variety, that still exists in Alsace. It's a light-bodied wine made for the table and, dare I say it, for quenching thirst.</t>
  </si>
  <si>
    <t>Domaine Schoffit 2015 Vieilles Vignes Chasselas (Alsac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Donne Fittipaldi 2013  Bolgheri Superiore</t>
  </si>
  <si>
    <t>Donne Fittipaldi</t>
  </si>
  <si>
    <t>Wonderfully pure apple freshness creates a totally fruity and appetizing nose. The palate is fruity and really fresh. This is full of life and primary aromas, backed by a lovely apple-peel texture. The finish is dry, whistle-clean and perfectly fresh. Drink soon.</t>
  </si>
  <si>
    <t>Dopff &amp; Irion 2015 CrustacÃ©s White (Alsace)</t>
  </si>
  <si>
    <t>This enjoyable all-Sangiovese wine offers black cherry, tilled earth and new leather aromas. The savory palate delivers red plum flavors accented by cinnamon and clove, framed in lithe tannins. Enjoy through 2019.</t>
  </si>
  <si>
    <t>Fattoria Torre a Cona 2013 Riserva  (Chianti Colli Fiorentini)</t>
  </si>
  <si>
    <t>Fattoria Torre a Cona</t>
  </si>
  <si>
    <t>A smooth and ripe wine produced by the team of Cos d'Estournel. It is full and rich with black-plum fruits and velvet tannins. With fine acidity at the back, it has kept its freshness. Drink from 2022.</t>
  </si>
  <si>
    <t>GoulÃ©e de Cos d'Estournel</t>
  </si>
  <si>
    <t>GoulÃ©e 2014 GoulÃ©e de Cos d'Estournel  (MÃ©doc)</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Jean-Marc Bernhard 2015 Tradition Pinot Noir (Alsace)</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La Cave des Vignerons de Pfaffenheim 2015 Black Tie White (Alsace)</t>
  </si>
  <si>
    <t>Made of 80% Sangiovese and 20% Cabernet Sauvignon, this evokes ripe strawberry and baking spice on the nose. The palate is accessible despite chewy tannins, delivering black plum and pipe tobacco flavors. Enjoy through 2019.</t>
  </si>
  <si>
    <t>Le Farnete 2014  Carmignano</t>
  </si>
  <si>
    <t>Le Farnet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 2012 Pian dei Sorbi Riserva  (Chianti Rufina)</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Martin Ranch 2013 ThÃ©rÃ¨se Vineyards Griva Vineyard Pinot Noir (Arroyo Seco)</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Museum 2012 Reserva Tempranillo (Cigales)</t>
  </si>
  <si>
    <t>The aromas on this widely available Delicato Family bottlingâ€”nectarine, chamomile and chalkâ€”are subtle but approachable. It's well hewn on the palate, with touches of butter, baking spice, poached Asian pear and wafts of smoke.</t>
  </si>
  <si>
    <t>Noble Vines 2015 446 Chardonnay (San Bernabe)</t>
  </si>
  <si>
    <t>Although this Carignan-Garnacha blend smells gritty and not as ripe as vintages like 2012 and 2011, it is fresh and full in feel, with grippy tannins. Flavors of blackened spice, plum and berry fruits finish full, fleshy and a touch hot. Drink through 2019.</t>
  </si>
  <si>
    <t>Portal del Montsant 2013 Brunus Red (Montsant)</t>
  </si>
  <si>
    <t>CariÃ±ena-Garnacha</t>
  </si>
  <si>
    <t>This blend of 70% Sangiovese, 20% Cabernet Sauvignon and 10% Merlot suggests black-skinned fruit and underbrush on the nose. The straightforward palate offers black plum, tobacco and clove flavors, with a firm tannic structure. Enjoy through 2019.</t>
  </si>
  <si>
    <t>Pratesi 2014 Carmione  (Carmignano)</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Tenuta delle Terre Nere 2008 Calderara Sottana  (Etna)</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ranche 2008 Estate Syrah (Walla Walla Valley (WA))</t>
  </si>
  <si>
    <t>Put this one in the cellar for a good six years, at the very least. Right now, it's tight and tannic, with dramatically layered blackberry, currant, dark chocolate, mint and cedar flavors.</t>
  </si>
  <si>
    <t>Tudal 2009 Clift Vineyard Cabernet Sauvignon (Napa Valley)</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J Vineyards &amp; Winery 2010 Barrel 16 Estate Grown Chardonnay (Russian River Valley)</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â€“2015.</t>
  </si>
  <si>
    <t>Justin 2009 Savant Red (Paso Robles)</t>
  </si>
  <si>
    <t>A pure varietal blend from the estate vineyard, this has everything you look for in Walla Walla Syrahâ€”black fruits, loam, graphite, balsamicâ€”and an inviting scent of orange liqueur. Licorice, iron and a concentrated, muscular depth elevate the finish.</t>
  </si>
  <si>
    <t>L'Ecole No. 41 2009 Seven Hills Vineyard Estate Syrah (Walla Walla Valley (WA))</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Ã±or Reserve</t>
  </si>
  <si>
    <t>Madrigal 2008 Las Vinas del SeÃ±or Reserve Cabernet Sauvignon (Napa Valley)</t>
  </si>
  <si>
    <t>The old gold color promises a long-aged wine. Fruit has gone, morphing into almond and walnut flavors, tense acidity, great concentration and a smooth unctuous texture. It's a superb Port, offering calm contemplation.</t>
  </si>
  <si>
    <t>30 Anos Tawny</t>
  </si>
  <si>
    <t>Wiese &amp; Krohn NV 30 Anos Tawny  (Port)</t>
  </si>
  <si>
    <t>Wood-aged white Port giving the gold color and an aged toast character. The wine, aged for an average of 30 years in barrel has sweetness, but this has been transformed into maturity, richness and a final almond flavor.</t>
  </si>
  <si>
    <t>30-Year-Old White</t>
  </si>
  <si>
    <t>Burmester NV 30-Year-Old White  (Port)</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Burmester NV 40-Year-Old White  (Port)</t>
  </si>
  <si>
    <t>Based on the RoÃªda vineyard, this opulent, fruity wine is dense, beautifully ripe, a powerhouse of sweet fruit, figs and raisins, plum jelly and the roundest, most generous tannins. It's a wine that will show well in the next few years, but which should age magnificently.</t>
  </si>
  <si>
    <t>Croft 2009 Vintage  (Port)</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De Loach 2009 OFS Pinot Noir (Russian River Valley)</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De Loach 2009 van der Kamp Vineyard Pinot Noir (Sonoma Mountain)</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GonzÃ¡lez Byass NV Noe Viejo Pedro XimÃ©nez (Jerez)</t>
  </si>
  <si>
    <t>Probably the best expressions of Cabernet Sauvignon from the CefalÃ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 2005 Litra Cabernet Sauvignon (Sicilia)</t>
  </si>
  <si>
    <t>Full in the mouth, rich with a mix of pastry fruits, fruitcake, baking spices, clove and coffee, this decadent pleasure is like drinking a Christmas cake. Raisins soaked in a Bourbon sauce come to mind, along with plum pudding.</t>
  </si>
  <si>
    <t>Basel Cellars 2007 Pheasant Run Vineyard Syrah (Walla Walla Valley (WA))</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Benanti 2008 Serra della Contessa  (Etna)</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Wiese &amp; Krohn 1983 Colheita Tawny  (Port)</t>
  </si>
  <si>
    <t>Stillwater Creek grapes anchor this outstanding Syrah. Rich cherry flavors, generously awash in cut tobacco and vanilla, gain extra complexity, with hints of smoke and a streak of dusty earth. It's clean, with good grip, and a long, smooth finish.</t>
  </si>
  <si>
    <t>Woodinville Wine Cellars 2009 Syrah (Columbia Valley (WA))</t>
  </si>
  <si>
    <t>Shows smoky new wood and black currant fruit. This is a structured wine, powerful, while preserving just the right balance of acidity. It's dark and dense in character, yet with great freshness.</t>
  </si>
  <si>
    <t>ChÃ¢teau Potensac 2009  MÃ©doc</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Dry Creek Vineyard 2009 Estate DCV3 Sauvignon Blanc (Dry Creek Valley)</t>
  </si>
  <si>
    <t>This young Syrah is marked by jammy berry, cherry and mocha flavors, wrapped into an elegant structure of soft tannins. Sweet new oak adds a lovely touch of toast. Round and mellow in the mouth, it should develop additional nuances with up to six years in the bottle.</t>
  </si>
  <si>
    <t>Epiphany 2009 Stagecoach Vineyard Syrah (Napa Valley)</t>
  </si>
  <si>
    <t>Run, don't walk, to get this wine. It's wildly good for the price, offering powerful yet controlled black cherry, tea, bacon and black pepper flavors that are wrapped into smooth tannins. Production was 2,061 cases.</t>
  </si>
  <si>
    <t>Fess Parker 2009 Syrah (Santa Barbara County)</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Moscato di Noto</t>
  </si>
  <si>
    <t>Feudo Maccari 2010 Sultana  (Moscato di Noto)</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Graci 2009 Quota 600  (Etna)</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MarquÃ©s de CÃ¡ceres 2009 MC  (Rioja)</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Montemaggiore 2007 Nobile Estate Grown Cabernet Sauvignon-Syrah (Dry Creek Valley)</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amplin 2008 Proprietary Red Red (Columbia Valley (WA))</t>
  </si>
  <si>
    <t>The De Bortoli family does a solid job with Chardonnayâ€”even this entry-level wine shows some complexity and finesse. Hints of smoke and graphite frame bright pineapple and lime flavors, delivered without excessive weight or richness.</t>
  </si>
  <si>
    <t>De Bortoli 2013 DB Family Selection Chardonnay (Australia)</t>
  </si>
  <si>
    <t>A balanced aromatic show of campfire smoke, purple fruit and violet-driven florals emerges on the nose of this affordable wine from Don Sebastiani &amp; Sons. It's a little watery on the palate, but then shows a nice array of blackberry fruit, black pepper, graphite earthiness and a vanilla finish.</t>
  </si>
  <si>
    <t>Gunsight Rock 2012 Cabernet Sauvignon (Paso Robles)</t>
  </si>
  <si>
    <t>Creamy vanilla and spritzy acidity surround a ripe core of baked apple and pear in this white. Full-bodied and touched by oak, it finishes clean and concentrated.</t>
  </si>
  <si>
    <t>Jack Nicklaus Wines 2012 Private Reserve White (Napa Valley)</t>
  </si>
  <si>
    <t>Jack Nicklaus Wines</t>
  </si>
  <si>
    <t>Black pepper, graphite and reluctant boysenberry notes balance the rubbery funk on the nose of this cool-climate Syrah. It's fairly light on the palate, with just-ripe boysenberry and chopped Italian herbs.</t>
  </si>
  <si>
    <t>Manzoni 2012 Home Vineyard Syrah (Santa Lucia Highlands)</t>
  </si>
  <si>
    <t>A blast of passion fruit is accompanied by mango and lettuce scents on a lean nose. This wine is citric and lemony in the mouth, with tangerine and lemon-lime flavors boosted by scouring acidity. The wine is one-dimensionally lean and tangy throughout.</t>
  </si>
  <si>
    <t>Montes 2014 Limited Edition Sauvignon Blanc (Leyda Valley)</t>
  </si>
  <si>
    <t>Soft and fruity, this easy-drinking, ripe wine has soft tannins, plenty of acidity from the red berry fruits, and a light-bodied character. Drink now, although it will be best from 2016.</t>
  </si>
  <si>
    <t>Perescuma 2013 Terra Brava Red (Alentejano)</t>
  </si>
  <si>
    <t>Spicy purple fruits come up quickly, followed by flavors of leaf, earth and stem. Tannins are tight and slightly coarse, and it ends suddenly.</t>
  </si>
  <si>
    <t>Reustle 2013 Winemaker's Reserve Syrah (Umpqua Valley)</t>
  </si>
  <si>
    <t>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t>
  </si>
  <si>
    <t>The Auctor 2013 Red (Paso Robles)</t>
  </si>
  <si>
    <t>The Auctor</t>
  </si>
  <si>
    <t>Smoky, cooked berry aromas lead to a full, flabby, rubbery-feeling palate with baked black-fruit flavors that suggest baking spices. A soft finish is low on verve and tastes a bit sugary and sweet.</t>
  </si>
  <si>
    <t>Alto Los Romeros 2012 Reserva Cabernet Sauvignon (Colchagua Valley)</t>
  </si>
  <si>
    <t>Floral white-flower aromas settle on buttercup and lees notes, while in the mouth this is creamy but low on structure. Yeasty peach and apple flavors finish chunky, and overall low acidity is an issue.</t>
  </si>
  <si>
    <t>Pi</t>
  </si>
  <si>
    <t>Bodegas Langa 2012 Pi Garnacha Blanca (Spain)</t>
  </si>
  <si>
    <t>Bodegas Langa</t>
  </si>
  <si>
    <t>Aromas of passion fruit and banana lead the nose. The simple palate offers tropical fruit and unripe apple alongside racy acidity.</t>
  </si>
  <si>
    <t>Villa Canestrari 2014 Vigne di Sande  (Soave)</t>
  </si>
  <si>
    <t>Gritty citrus aromas are tight and crisp. This is wet, basic and zesty on the palate, but lean. Flavors of citrus, green herbs and brine finish with a mix of bitterness and notes of tangy green apple and passion fruit.</t>
  </si>
  <si>
    <t>Emiliana 2014 Natura Sauvignon Blanc (Casablanca Valley)</t>
  </si>
  <si>
    <t>Ripe, soft and pillowy on the nose, this blend is wide and lazy on the palate, with raisin and prune flavors offset by moderate acidity. A loamy, raisiny finish confirms a sense of ripeness and weight.</t>
  </si>
  <si>
    <t>Crianza Tradicional</t>
  </si>
  <si>
    <t>Campo Lindo 2009 Crianza Tradicional Cabernet Sauvignon-Tempranillo (Catalunya)</t>
  </si>
  <si>
    <t>It makes sense to produce this red sparkling wine in a medium-dry form. That's because the inevitable tannins are modified and are there to give shape to the strawberry fruits and fresh acidity. It's perhaps an acquired taste but would be fine with fruit desserts.</t>
  </si>
  <si>
    <t>Rubis Excellence Demi-Sec</t>
  </si>
  <si>
    <t>Bouvet-Ladubay NV Rubis Excellence Demi-Sec Sparkling (Vin Mousseux)</t>
  </si>
  <si>
    <t>Simple and refreshing, this opens with a light floral fragrance and a whiff of pear. The easy palate offers tart green apple and a citrus note alongside bright acidity.</t>
  </si>
  <si>
    <t>Cabert 2014 Pinot Grigio (Friuli Grave)</t>
  </si>
  <si>
    <t>Cabert</t>
  </si>
  <si>
    <t>This wine is all fruit, ripe and full in the mouth. Touches of wood aging have given an extra dimension to the berry fruits and bright acidity. It's ready to drink.</t>
  </si>
  <si>
    <t>Espiga</t>
  </si>
  <si>
    <t>Casa Santos Lima 2013 Espiga Red (Lisboa)</t>
  </si>
  <si>
    <t>This is a light, fruity wine with fresh red berry flavors and soft tannins. It has a cool feel from the nearby Atlantic Ocean, giving a bright, character and a wine that's ready to drink.</t>
  </si>
  <si>
    <t>Quinta de Bons-Ventos</t>
  </si>
  <si>
    <t>Casa Santos Lima 2013 Quinta de Bons-Ventos Red (Lisboa)</t>
  </si>
  <si>
    <t>Typically fresh and fruity, this strawberry-jelly flavored wine is light, ripe and soft. With fresh acidity and only a hint of tannins, it is ready to drink.</t>
  </si>
  <si>
    <t>Jean-Claude Debeaune 2012 Domaine Pignard  (Beaujolais)</t>
  </si>
  <si>
    <t>The soft but exotic nose of tropical fruit and citrus leads into an elegant array of mouthwatering citrus and tropical fruit on this wine. Rich but lively on the finish, it's a classy sip for a warm-weather patio party.</t>
  </si>
  <si>
    <t>Lyrarakis 2010 Plyto (Crete)</t>
  </si>
  <si>
    <t>Plyto</t>
  </si>
  <si>
    <t>Red fruit aromas are common and clean, with ample oak and spice on the side. The palate is flush, juicy and quite tannic, with berry, cola, mocha and toasty oak flavors along with a tough, grippy feel. A five-grape blend that's forceful, fully oaked and tannic.</t>
  </si>
  <si>
    <t>Maquis 2007 Lien Red (Colchagua Valley)</t>
  </si>
  <si>
    <t>Winemaker Brent Marris (formerly of Wither Hills) has turned out a medium-bodied, creamy_textured Chardonnay that combines peachy fruit and finely tuned nuttiness. Drink it over the next 6-12 months.</t>
  </si>
  <si>
    <t>The King's Bastard Wairau</t>
  </si>
  <si>
    <t>Marisco Vineyards 2009 The King's Bastard Wairau Chardonnay (Marlborough)</t>
  </si>
  <si>
    <t>Marisco Vineyards</t>
  </si>
  <si>
    <t>There's a slightly floral or soapy note that appears on the bouquet of this youthful expression of Nebbiolo. Smooth tannins are enhanced by crisp berry flavors.</t>
  </si>
  <si>
    <t>Parigi</t>
  </si>
  <si>
    <t>Mauro Sebaste 2009 Parigi  (Nebbiolo d'Alba)</t>
  </si>
  <si>
    <t>Light, clean, gently spicy pear and apple fruit flavors are set in a crisp white wine with fine acidity. The hints of white pepper give it detail and interest; the fresh acidity encourages that second and third glass. Drink this chilled.</t>
  </si>
  <si>
    <t>Mercer 2009 Pinot Gris (Yakima Valley)</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Palivou 2004 Ammos Terra Leone Single Vineyard Selection Agiorgitiko (Nemea)</t>
  </si>
  <si>
    <t>Delicious and sweet in caramel, vanilla, pineapple jam, tangerine, lime and butterscotch flavors, this dramatic Chardonnay is made to drink now.</t>
  </si>
  <si>
    <t>Paradise Ridge 2009 Nagasawa Vineyard Chardonnay (Russian River Valley)</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Ä‡</t>
  </si>
  <si>
    <t>North Dalmatia</t>
  </si>
  <si>
    <t>PiliÅ¾ota 2007 BabiÄ‡ Red (North Dalmatia)</t>
  </si>
  <si>
    <t>PiliÅ¾ota</t>
  </si>
  <si>
    <t>A remarkably juicy, berry, cherry Zin that's fully in balance and easy to drink, not to mention a great price.</t>
  </si>
  <si>
    <t>Frei Brothers Vineyards</t>
  </si>
  <si>
    <t>Redwood Creek 2008 Frei Brothers Vineyards Zinfandel (Lodi)</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Diano d'Alba</t>
  </si>
  <si>
    <t>Salvano 2009 Fosco  (Diano d'Alba)</t>
  </si>
  <si>
    <t>Lots of tropical fruit, pear, peach, green apple, vanilla, honey and creamy flavors in this Chardonnay. Also lots of zesty acidity, which brightens the flavors and makes the wine finish clean. Drink it now.</t>
  </si>
  <si>
    <t>Shiloh Road 2009 Chardonnay (Sonoma County)</t>
  </si>
  <si>
    <t>Clean and fresh, from a Royal Slope vineyard, showing white peach fruit with a pleasing hint of fresh herb. The acids are proportionate, and the mouthfeel offers a palate- cleansing wash of minerality.</t>
  </si>
  <si>
    <t>Southard 2009 Lawrence Vineyard Roussanne (Columbia Valley (WA))</t>
  </si>
  <si>
    <t>Ripe red fruit shines brightly amidst darker notes of damp foliage and leather that add complexity and depth to this fleshy red blend. Soft and fresh on the palate with a restrained acidity, it's a rustic, yet elegant wine.</t>
  </si>
  <si>
    <t>Hochar PÃ¨re et Fils</t>
  </si>
  <si>
    <t>ChÃ¢teau Musar 2003 Hochar PÃ¨re et Fils Red (Bekaa Valley)</t>
  </si>
  <si>
    <t>Crushed mineral, herbs and solid berry and plum aromas lead to a tannic, wide, grabby palate with sweet flavors of raspberry jam, prune and brown sugar. Turns heavier and more chunky and baked on the finish. Definitely a ripe Cab.</t>
  </si>
  <si>
    <t>Chilcas 2008 Single Vineyard Cabernet Sauvignon (Colchagua Valley)</t>
  </si>
  <si>
    <t>Ripe, smooth and creamy, this wine has a rich texture to it. Tropical fruits, featuring Â¬flavors of mango and pineapple, give it an exotic feel, although it is firmly held in place by acidity.</t>
  </si>
  <si>
    <t>Domaine de la Croix Senaillet 2009  Saint-VÃ©ran</t>
  </si>
  <si>
    <t>This single-vineyard white is dominated by the lemon spice and salt that pronounces a Santorini white. Lean and zesty, it's a focused white with a slate finish. Good for grilled fish, and extremely refreshing on a hot day.</t>
  </si>
  <si>
    <t>Kavalieros Single Vineyard</t>
  </si>
  <si>
    <t>Domaine Sigalas 2009 Kavalieros Single Vineyard Assyrtico (Santorini)</t>
  </si>
  <si>
    <t>Berry aromas, herbal scents and leafiness dot the nose on this fresh, fairly standard Cabernet. The palate has a juicy, fresh feel and then medium-weight flavors of berry and plum mixed with mocha. Finishes slightly sweet and medicinal.</t>
  </si>
  <si>
    <t>Echeverria 2008 Family Reserva Cabernet Sauvignon (CuricÃ³ Valley)</t>
  </si>
  <si>
    <t>A good everyday red wine, rich and sweet in dark berrry, chocolate and smoked meat flavors, wrapped into smooth tannins. It's soft and ready for drinking now.</t>
  </si>
  <si>
    <t>El Roy 2007 Malbec (Alexander Valley)</t>
  </si>
  <si>
    <t>An eccentric wine that will appeal to some with exotic tastes. The tropical fruit, Asian pear and melon flavors are drying out, reverting to cashew nuts, herbs and minerals. With crisp acidity, this Chardonnay is headed into interesting, offbeat places.</t>
  </si>
  <si>
    <t>Fontanella 2009 Chardonnay (Mount Veeder)</t>
  </si>
  <si>
    <t>Marked by ripe flavors of raspberry and cherry jam, blueberry pie with the crust and black pepper, this Zin's fruit is the star. It's a little on the soft, direct side, but sure is delicious. Drink now.</t>
  </si>
  <si>
    <t>Bacigalupi Vineyards</t>
  </si>
  <si>
    <t>Graton Ridge 2009 Bacigalupi Vineyards Zinfandel (Russian River Valley)</t>
  </si>
  <si>
    <t>Nicely structured, with citrus fruits (lemon, lime, pink grapefruit) displayed against stiffer flavors of skin. There is a hint of residual sugar, and the alcohol is just under 13%, but the overall impression is a dry, tight style with little or no floral character.</t>
  </si>
  <si>
    <t>Hogue 2009 Genesis Riesling (Columbia Valley (WA))</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Villa Maria 2009 Private Bin Merlot-Cabernet Sauvignon-Cabernet Franc-Malbec Red (Hawke's Bay)</t>
  </si>
  <si>
    <t>Fairly neutral on the nose, but clean and easy to get into. The palate offers good acidity and vitality for Maule SB, with tropical fruit leading the flavor profile followed by pithy green notes. Overall this is a good value white.</t>
  </si>
  <si>
    <t>ViÃ±a Requingua 2010 Puerto Viejo Reserve Sauvignon Blanc (Maule Valley)</t>
  </si>
  <si>
    <t>Very ripe and fruity, in the Paso style, with tiers of sweet red and black cherry pie filling and spice flavors. The acidity, which must come from the Sangiovese, is quite high and a little invasive, but it's a charming wine.</t>
  </si>
  <si>
    <t>Estate Riserva Bellicaia</t>
  </si>
  <si>
    <t>Bella Luna 2007 Estate Riserva Bellicaia Cabernet Sauvignon-Sangiovese (Paso Robles)</t>
  </si>
  <si>
    <t>Woodsy and warm on the bouquet, this has cedary, toasty aromas augmenting notes of milk chocolate and berry fruit. It feels heavy, with berry, leather and herb influences. This is big and oaky on the finish.</t>
  </si>
  <si>
    <t>Lagarde 2010 Syrah (Mendoza)</t>
  </si>
  <si>
    <t>Dry and medium bodied, this features ample apple and citrus notes, accented by hints of chalk dust and spice. Drink it over the next six months.</t>
  </si>
  <si>
    <t>Eyrie Vineyard</t>
  </si>
  <si>
    <t>Lake Chalice 2010 Eyrie Vineyard Pinot Gris (Marlborough)</t>
  </si>
  <si>
    <t>Fresh and food friendly, this has light aromas of citrus, peach and caramel. The wine is immediate and direct thanks to its natural freshness.</t>
  </si>
  <si>
    <t>Villa Rubini 2010 Pinot Grigio (Colli Orientali del Friuli)</t>
  </si>
  <si>
    <t>Villa Rubini</t>
  </si>
  <si>
    <t>While it does not have strong intensity, this is a wine that packs pleasure. It is fruity and rounded, with plenty of green apple and white fruit flavors. There is an attractive tang of citrus that adds lift to the finish. Enjoy soon.</t>
  </si>
  <si>
    <t>Hugel 2010 Riesling (Alsace)</t>
  </si>
  <si>
    <t>This starts with subtle aromas of wild rise, lemon zest and forest berry. The blend is based on Glera, with 15% Cabernet Sauvignon added for color.</t>
  </si>
  <si>
    <t>Brut CuvÃ©e RosÃ©</t>
  </si>
  <si>
    <t>Il Follo NV Brut CuvÃ©e RosÃ© Sparkling (Veneto)</t>
  </si>
  <si>
    <t>Made from Pinot Blanc, this is fruity and deliciously crisp. Flavors of apple and fresh fruit salad, with a touch of flower all add to the pleasure.</t>
  </si>
  <si>
    <t>Joseph Cattin NV Brut Pinot Blanc (CrÃ©mant d'Alsace)</t>
  </si>
  <si>
    <t>This has strawberry aromas with a fresh, creamy texture and a light touch of tannin. The wine is warm, rounded and fruity, with a soft, smooth finish.</t>
  </si>
  <si>
    <t>Joseph Cattin NV Brut RosÃ© Pinot Noir (CrÃ©mant d'Alsace)</t>
  </si>
  <si>
    <t>It should be easy to drink this sweetish Merlot with everything from a hamburger to a steak. It's rich in cherry flavor, with lots of palate-stimulating spices.</t>
  </si>
  <si>
    <t>Kendall-Jackson 2009 Vintner's Reserve Merlot (Sonoma County)</t>
  </si>
  <si>
    <t>Made without the addition of sulfites, this has untamed, raw aromas of tangerine skin, honey, ripe melon and yellow rose. The fruit was organically farmed.</t>
  </si>
  <si>
    <t>Animae Brut Millesimato</t>
  </si>
  <si>
    <t>Perlage 2011 Animae Brut Millesimato  (Conegliano Valdobbiadene Prosecco Superiore)</t>
  </si>
  <si>
    <t>This bright and youthful sparkler offers a thin mouthfeel that is embellished by foamy cream and persistent effervescence. The bouquet is simple, fresh and fruit forward.</t>
  </si>
  <si>
    <t>Col de' Salici 2011 Extra Dry  (Conegliano Valdobbiadene Prosecco Superiore)</t>
  </si>
  <si>
    <t>Col de' Salici</t>
  </si>
  <si>
    <t>Forward, fruity and crisp, this is an attractive wine. It's red berry flavor and bright acidity is layered with smoky tannins. Not for aging, so drink over the next 2-3 years.</t>
  </si>
  <si>
    <t>Cortes de Cima 2011 ChaminÃ© Red (Alentejano)</t>
  </si>
  <si>
    <t>Full, ripe and spicy, this has flavors of meat and wild strawberry. It is dense, with bright acidity and enough tannin for structure.</t>
  </si>
  <si>
    <t>Domaines Devillard 2009 Le Renard  (Givry)</t>
  </si>
  <si>
    <t>Perfumed and rounded, this has fine acidity and a warm, sunny feel. Flavors of apples and pears are cut through with a lime juice note, yielding a balanced wine that will develop quickly.</t>
  </si>
  <si>
    <t>Dopff Au Moulin 2011 Riesling (Alsace)</t>
  </si>
  <si>
    <t>This is attractive and mature, with a light touch and flavors of currants mingling with almonds. Soft yet tangy, this is very ready to drink.</t>
  </si>
  <si>
    <t>F. Mallo et Fils 2008 RÃ©serve SpÃ©ciale Riesling (Alsace)</t>
  </si>
  <si>
    <t>F. Mallo et Fils</t>
  </si>
  <si>
    <t>This Chardonnay remains dry and resistant in acids and tannins. The flavors are elusive, suggesting minerals and lemons, with plenty of brisk, citrusy acidity.</t>
  </si>
  <si>
    <t>Carneros Selection</t>
  </si>
  <si>
    <t>Grgich Hills 2008 Carneros Selection Chardonnay (Napa Valley)</t>
  </si>
  <si>
    <t>This has simple aromas of plum, berry and sweet vanilla. The palate feels fresh, with a citrusy bounce and flavors of raspberry, red plum and mellow spice. The finish is sweet and comported.</t>
  </si>
  <si>
    <t>Alma del Sur 2011 Malbec (Mendoza)</t>
  </si>
  <si>
    <t>A big, fruity Cabernet that hardly shows a day of age at nearly six years. It's still rich and ripe in blackberry, blueberry and cherry jam flavors. Drink up.</t>
  </si>
  <si>
    <t>Red Table Cellars 2006 Mountain Cabernet Sauvignon (Napa Valley)</t>
  </si>
  <si>
    <t>Red Table Cellars</t>
  </si>
  <si>
    <t>Easy, simple and bone dry, this should pair with slightly sweet appetizers based on cream or cheese. Its bright, crisp acidity also helps cut through those fatty foods.</t>
  </si>
  <si>
    <t>TrÃ©ser Brut Rive di Combai</t>
  </si>
  <si>
    <t>Serre Spumanti NV TrÃ©ser Brut Rive di Combai  (Conegliano Valdobbiadene Prosecco Superiore)</t>
  </si>
  <si>
    <t>Serre Spumanti</t>
  </si>
  <si>
    <t>This opens with a slightly pungent note of ripe cantaloupe and apricot. Distant sweetness and touch of butterscotch or caramel is detected on the creamy finish.</t>
  </si>
  <si>
    <t>Canella NV Extra Dry  (Conegliano Valdobbiadene Prosecco Superiore)</t>
  </si>
  <si>
    <t>Citrus and crushed stone notes start this wine off, followed by lemon sorbet on the palate. It's lightweight, a real summertime refresher, with a short, clean finish.</t>
  </si>
  <si>
    <t>Overstone 2011 Sauvignon Blanc (Marlborough)</t>
  </si>
  <si>
    <t>Overstone</t>
  </si>
  <si>
    <t>Light gold in color, this opens with easy aromas of garden herb, tangerine and white flower. Pair this with snack foods, such as toasted almonds or fried corn nuts.</t>
  </si>
  <si>
    <t>Progettidivini 2011 Brut  (Prosecco Treviso)</t>
  </si>
  <si>
    <t>Progettidivini</t>
  </si>
  <si>
    <t>This opens with creamy, soapy foam backed by delicate notes of citrus, pear and Golden Delicious apple. Easy drinking, this should pair with lightly fried appetizers.</t>
  </si>
  <si>
    <t>Gocce di Luna Moondrops Extra Dry</t>
  </si>
  <si>
    <t>Anna Spinato NV Gocce di Luna Moondrops Extra Dry  (Prosecco Treviso)</t>
  </si>
  <si>
    <t>This is a big, almost overpowering Cab that has mint and cedar streaks running through its classic cassis flavor.</t>
  </si>
  <si>
    <t>Bumgarner 2007 Cabernet Sauvignon (El Dorado)</t>
  </si>
  <si>
    <t>Bumgarner</t>
  </si>
  <si>
    <t>An initial earthy aroma follows through to the palate that is full and fruity, with a bitter edge. Flavors of licorice and berry combine to give a wine that is now ready to drink.</t>
  </si>
  <si>
    <t>Cortes de Cima 2009 IncÃ³gnito Syrah (Alentejano)</t>
  </si>
  <si>
    <t>This is the winery's budget offering. It shows modest varietal flavors, with a slight burned or roasted character.</t>
  </si>
  <si>
    <t>David Hill 2009 Estate Pinot Noir (Willamette Valley)</t>
  </si>
  <si>
    <t>Rich and rounded, thismisses the crispness of good Arinto. It is warm and fat, with a white fruit flavor and a pleasant touch of acidity.</t>
  </si>
  <si>
    <t>Castelo do Sulco</t>
  </si>
  <si>
    <t>Parras Vinhos 2010 Castelo do Sulco Arinto (Lisboa)</t>
  </si>
  <si>
    <t>Packaged in a bright blue bottle, this the kind of easy-going sparkler meant for a hot summer afternoon. It offers bright aromas of peach, citrus and honeydew.</t>
  </si>
  <si>
    <t>Blu Giovello</t>
  </si>
  <si>
    <t>Piera Martellozzo 2011 Blu Giovello  (Prosecco)</t>
  </si>
  <si>
    <t>Named after the mighty Republic of Venice, Serenissima opens with sharp effervescence and bright aromas of citrus and white flower. This easy effort is crisp and clean on the finish.</t>
  </si>
  <si>
    <t>Serenissima NV Extra Dry  (Prosecco)</t>
  </si>
  <si>
    <t>Serenissima</t>
  </si>
  <si>
    <t>Soft in blackberry, cherry and chocolate flavor, this is a simple Cabernet, but it's not without charm. Furry tannins give it a much needed bite.</t>
  </si>
  <si>
    <t>Sextant 2009 Cabernet Sauvignon (Paso Robles)</t>
  </si>
  <si>
    <t>A blend of Petite Sirah, Cabernet Sauvignon and Zinfandel, Vezer's Jake's has a good, dark earthy personality, with a depth of spice around its big shoulders and dusty Petite Sirah finish.</t>
  </si>
  <si>
    <t>Jake's Cellar Master Select</t>
  </si>
  <si>
    <t>Vezer Family Vineyard 2008 Jake's Cellar Master Select Red (Suisun Valley)</t>
  </si>
  <si>
    <t>Vezer Family Vineyard</t>
  </si>
  <si>
    <t>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t>
  </si>
  <si>
    <t>Chateau Ste. Michelle 2004 Cold Creek Vineyard Cabernet Sauvignon (Columbia Valley (WA))</t>
  </si>
  <si>
    <t>Ripe grapefruit, green plums and other green stone fruits all show that this wine has some weight, allied with a steely interior. Still young, it fills the mouth with yeast and some toast, but more of an intense freshness.</t>
  </si>
  <si>
    <t>Pascal Doquet 2001 Premier Cru Brut Chardonnay (Champagne)</t>
  </si>
  <si>
    <t>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t>
  </si>
  <si>
    <t>Roar 2005 Pisoni Vineyard Pinot Noir (Santa Lucia Highlands)</t>
  </si>
  <si>
    <t>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t>
  </si>
  <si>
    <t>L'Ecole No. 41 2006 Chardonnay (Columbia Valley (WA))</t>
  </si>
  <si>
    <t>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t>
  </si>
  <si>
    <t>Truchard 2005 Roussanne (Carneros)</t>
  </si>
  <si>
    <t>The fact that this wine comes from the chalkiest of soils and is bone dry gives it considerable austerity. It is definitely mineral in taste and texture, with a touch of salt and grapefruit flavors;  very structured and tight. It needs to age.</t>
  </si>
  <si>
    <t>MinÃ©ral Extra Brut</t>
  </si>
  <si>
    <t>Agrapart &amp; Fils 2000 MinÃ©ral Extra Brut Chardonnay (Champagne)</t>
  </si>
  <si>
    <t>With its highly mineral aroma, this is almost like smelling chalk. It's an austere wine, with high acidity, crystal clear on the palate, full of grapefruit flavors and flint texture. Age this wine at least 4 years.</t>
  </si>
  <si>
    <t>Delamotte NV Blanc de Blancs Chardonnay (Champagne)</t>
  </si>
  <si>
    <t>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t>
  </si>
  <si>
    <t>Rodney Strong 2005 Reserve Chardonnay (Sonoma County)</t>
  </si>
  <si>
    <t>Summers has been quietly perfecting Cabernet under the radar. The '04 continues a string of successful vintages. It's riper and more accessible than previous years, and rewards for expressive black currant flavors enhanced with lots of fine, smoky new oak. The tannins are so gentle, you can drink this wine now, but it should hold for a good six years.</t>
  </si>
  <si>
    <t>Summers 2004 Cabernet Sauvignon (Napa Valley)</t>
  </si>
  <si>
    <t>A wonderfully pure, fresh and natural wine, limpid with minerality, green fruits, concentrated pepper and spice. This is a powerful expression of GrÃ¼ner Veltliner, a rich, but freshly green wine. Glass stopper.</t>
  </si>
  <si>
    <t>Salomon-Undhof 2006 Lindberg Reserve GrÃ¼ner Veltliner (Kremstal)</t>
  </si>
  <si>
    <t>This bubbly charms with cherry and raspberry flavors and a touch of limes and vanilla. It's nice and smooth in the mouth, with a creamy mousse. Showing real finesse and elegance, this sparkler will be delicious with raw tuna.</t>
  </si>
  <si>
    <t>Gloria Ferrer NV Blanc de Noirs Sparkling (Sonoma County)</t>
  </si>
  <si>
    <t>Soft and finely perfumed, this is full-bodied Riesling, adding just a touch of sweetness to the pear and white currant fruit flavors. This is a great vintage of this wine, probably the best since 2002.</t>
  </si>
  <si>
    <t>Langenloiser Steinmassel</t>
  </si>
  <si>
    <t>BrÃ¼ndlmayer 2006 Langenloiser Steinmassel Riesling (Kamptal)</t>
  </si>
  <si>
    <t>A creamy, smooth wine, flavored with pears, even lychees and full, ripe GrÃ¼ner Veltliner. This shows the rich side of the grape, while still keeping its essential freshness. Typical pepper flavors come to finish. Glass stopper.</t>
  </si>
  <si>
    <t>Wachtberg</t>
  </si>
  <si>
    <t>Salomon-Undhof 2006 Wachtberg GrÃ¼ner Veltliner (Kremstal)</t>
  </si>
  <si>
    <t>Crisp, dry but fruity, this has just enough body to support the red currant flavors and crisp red-apple skin texture. A lively, vibrant wine, all freshness and light, just what a rosÃ© should be.</t>
  </si>
  <si>
    <t>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t>
  </si>
  <si>
    <t>DaMa 2006 Riesling (Columbia Valley (WA))</t>
  </si>
  <si>
    <t>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t>
  </si>
  <si>
    <t>Vavasour 2007 Sauvignon Blanc (Awatere Valley)</t>
  </si>
  <si>
    <t>Mostly Pinot Noir with some Chardonnay, this bubbly shows the pedigree of these two noble varieties in its balance and elegance. It has rich Champagne-like flavors of smoke, brioche, raspberry, lime and vanilla, and finishes dry and polished. This is a great price for a sparkling wine of this quality and sophistication.</t>
  </si>
  <si>
    <t>Mumm Napa NV Blanc de Noirs Sparkling (Napa Valley)</t>
  </si>
  <si>
    <t>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t>
  </si>
  <si>
    <t>Seia 2005 Clifton Hill Vineyard Syrah (Wahluke Slope)</t>
  </si>
  <si>
    <t>What's so nice about this Cab is its balance and delicacy, without the heaviness that can mar a more alcoholic wine. It shows polished flavors of cherries, blackberries, cola and cedar, with a long, fine finish of cassis liqueur. Really an elegant sipper, this wine is best now and for a couple years.</t>
  </si>
  <si>
    <t>Rocca 2003 Cabernet Sauvignon (Yountville)</t>
  </si>
  <si>
    <t>A tiny bottling (220 cases) of old-vine Grenache, this wine features lovely aromas of cinnamon, clove and ripe cherries. In the mouth it's surprisingly elegant, delivering cherry and spice flavors without excessive weight, ending on a slightly tart note. Drink now and over the next 4â€“5 years.</t>
  </si>
  <si>
    <t>Australian Old Vine Collection</t>
  </si>
  <si>
    <t>Gibson's BarossaVale 2005 Australian Old Vine Collection Grenache (McLaren Vale)</t>
  </si>
  <si>
    <t>Gibson's BarossaVale</t>
  </si>
  <si>
    <t>Simple and jammy, with sweet flavors of cherries, currants, licorice and spices.</t>
  </si>
  <si>
    <t>Ca' Momi 2007 Zinfandel (Napa Valley)</t>
  </si>
  <si>
    <t>Sweaty and pruney in the nose, this hot and disjointed wine could be almost any red grape; there's no varietal character. It's volatile and thins out quickly, leaving green tannins in the back of the mouth.</t>
  </si>
  <si>
    <t>Cathedral Ridge 2007 Syrah (Columbia Valley (OR))</t>
  </si>
  <si>
    <t>Quite thin, as if over-cropped, turning the fruit generic. Then it brings in a honey character, as if it were botrytis-affected. But it is not a sweet or late harvest wine; it's quite dry.</t>
  </si>
  <si>
    <t>ChÃ¢teau Bianca 2008 Wetzel Estate Pinot Gris (Willamette Valley)</t>
  </si>
  <si>
    <t>Sweet and simple in apricot and pineapple flavors, with a heavy coating of caramelized oak. Drinkable, but disagreeably fruit-juicy.</t>
  </si>
  <si>
    <t>Cobblestone 2008 Chardonnay (Arroyo Seco)</t>
  </si>
  <si>
    <t>A semisweet wine, with apricot jam and citrus flavors, offset by crisp acidity. Turns cloying after a few sips.</t>
  </si>
  <si>
    <t>Diamond Collection Emerald Label</t>
  </si>
  <si>
    <t>Francis Coppola 2009 Diamond Collection Emerald Label Pinot Grigio (California)</t>
  </si>
  <si>
    <t>A tough, green wine, with minty sharp acidity and not much fruit, although you'll find some modest cherry flavor.</t>
  </si>
  <si>
    <t>Praxis 2007 Merlot (Alexander Valley)</t>
  </si>
  <si>
    <t>Burning hot in alcohol, this Zin is totally dry. It has peppery flavors of shriveled grapes and currants, with a bitter mouthfeel.</t>
  </si>
  <si>
    <t>Gia Domella 2007 E. Passalacqua Heritage Estate Zinfandel (Russian River Valley)</t>
  </si>
  <si>
    <t>Light and sweet, with raspberry jelly flavors and lots of acidity.</t>
  </si>
  <si>
    <t>Glen Ellen 2009 Zinfandel RosÃ© (California)</t>
  </si>
  <si>
    <t>Soft and mushy in structure, with sweet, pie-filling flavors of berries that have a baked fruit edge, this Zin tastes like it was a victim of hot overripeness.</t>
  </si>
  <si>
    <t>Destiny Vineyards Reserve</t>
  </si>
  <si>
    <t>Hunt Cellars 2004 Destiny Vineyards Reserve Zinfandel (Paso Robles)</t>
  </si>
  <si>
    <t>A tough, common wine, gritty in tannins, with superripe blackberry flavors that veer into bitter raisinskins and dark, unsweetened baker's chocolate. Not going anywhere.</t>
  </si>
  <si>
    <t>Long Valley Red Limited Estate Reserve</t>
  </si>
  <si>
    <t>Stuart Cellars 2006 Long Valley Red Limited Estate Reserve Meritage (Temecula Valley)</t>
  </si>
  <si>
    <t>Stuart Cellars</t>
  </si>
  <si>
    <t>Soft, sweet and Porty, with sugared flavors of red cherry jam and red currants. Feels hot and prickly in the mouth.</t>
  </si>
  <si>
    <t>Venteux 2007 Grenache (Paso Robles)</t>
  </si>
  <si>
    <t>Even though this wine is nicely dry and crisp, it's too vegetal, with a green bean taste.</t>
  </si>
  <si>
    <t>Bella Sandra</t>
  </si>
  <si>
    <t>Silvestri 2007 Bella Sandra Chardonnay (Carmel Valley)</t>
  </si>
  <si>
    <t>Silvestri</t>
  </si>
  <si>
    <t>Not as fleshy as many examples of this southern RhÃ´ne blend, this shows thin, generic fruit with no particular focus.</t>
  </si>
  <si>
    <t>Agate Ridge 2008 Marsanne-Roussanne (Rogue Valley)</t>
  </si>
  <si>
    <t>Agate Ridge</t>
  </si>
  <si>
    <t>A green, struggling wine from front to back. The nose kicks up underripe aromas to go with distant red fruit, while the palate is edgy and prickly, with high acidity creating snappy cherry and green flavors.</t>
  </si>
  <si>
    <t>Esenzia</t>
  </si>
  <si>
    <t>Vino de la Tierra del Bajo AragÃ³n</t>
  </si>
  <si>
    <t>Bodegas y Vinos de LÃ©cera NV Esenzia Garnacha (Vino de la Tierra del Bajo AragÃ³n)</t>
  </si>
  <si>
    <t>Bodegas y Vinos de LÃ©cera</t>
  </si>
  <si>
    <t>Vegetal, with a green bell pepper aroma and taste. What fruit there is veers toward currants, and the mouthfeel is soft.</t>
  </si>
  <si>
    <t>S&amp;S;</t>
  </si>
  <si>
    <t>Carmel 2007 S&amp;S; Syrah (Monterey County)</t>
  </si>
  <si>
    <t>Vegetal, with an asparagus edge to the citrus fruit flavors. That mars this otherwise clean, dry and zesty Chardonnay.</t>
  </si>
  <si>
    <t>Concannon 2008 Selected Vineyards Chardonnay (Central Coast)</t>
  </si>
  <si>
    <t>Bone dry and tannic, with a sour bite of acidity. It's a pretty fierce Cab, despite some decent blackberry flavors.</t>
  </si>
  <si>
    <t>Chateau d'Og</t>
  </si>
  <si>
    <t>Mutt Lynch 2007 Chateau d'Og Cabernet Sauvignon (Central Coast)</t>
  </si>
  <si>
    <t>Bone dry and vegetal, with high acidity. Saved, just barely, by some good cherry and oak flavors.</t>
  </si>
  <si>
    <t>Concannon 2008 Reserve Pinot Noir (San Luis Obispo County)</t>
  </si>
  <si>
    <t>Acidic to the point of sour, with a Lifesaver candy raspberry flavor. At least it's dry.</t>
  </si>
  <si>
    <t>Copeland Creek 2005 Pinot Noir (Sonoma Coast)</t>
  </si>
  <si>
    <t>Copeland Creek</t>
  </si>
  <si>
    <t>A little too sweet for comfort, with jellied raspberry and cherry flavors edged with the vanilla and caramel tastes from toasted oak barrels. Grows more sugary as it sits in the glass.</t>
  </si>
  <si>
    <t>Dane Cellars 2007 Cabernet Sauvignon (Sonoma Valley)</t>
  </si>
  <si>
    <t>It's for you, if you like your Cabs soft, sweet in jellied fruit and hot in alcohol. Tastes like a melted cherry pie, with the sugary, smoky crust.</t>
  </si>
  <si>
    <t>Jackknife Corner</t>
  </si>
  <si>
    <t>Dane Cellars 2007 Jackknife Corner Cabernet Sauvignon (Sonoma Valley)</t>
  </si>
  <si>
    <t>Here's a simple wine that tastes like a supermarket fruit juice blend of peaches, mangoes and apricots. It's soft and one-dimensional and slightly sweet in the finish.</t>
  </si>
  <si>
    <t>Hey Mambo 2008 Chardonnay (California)</t>
  </si>
  <si>
    <t>Restrained both aromatically and on the palate, this Riesling offers modest hints of green apple and pear combined with a slightly herbal note. There's not a lot of complexity or concentration, but it's a brisk, refreshing wine.</t>
  </si>
  <si>
    <t>Hunt Country Vineyards 2009 Dry Riesling (Finger Lakes)</t>
  </si>
  <si>
    <t>Pretty harsh and unrewarding, even for this price. It's soft and simple, with Lifesaver raspberry flavors.</t>
  </si>
  <si>
    <t>Smoking Loon 2008 Pinot Noir (California)</t>
  </si>
  <si>
    <t>There's an overripe or jammy element to this Rosso that resembles blackberry preserves, smoked ham and moist tobacco. The wine tastes sweet and sticky in the mouth and leaves the palate covered with strawberry-like flavors.</t>
  </si>
  <si>
    <t>Tenuta Oliveto 2007 Il Roccolo  (Rosso di Montalcino)</t>
  </si>
  <si>
    <t>Super-high in acids, almost sour, and tannic too, with dry flavors of bitter cherries. If this is your kind of wine, break out the rich meats, butter and cheese and enjoy.</t>
  </si>
  <si>
    <t>Villa Andretti 2008 Dolcetto (California)</t>
  </si>
  <si>
    <t>Red-berry, forest floor, crushed herb and tobacco aromas follow over to the fresh medium-bodied palate along with notes of menthol and star anise. Smooth tannins provide polished support. Drink through 2028.</t>
  </si>
  <si>
    <t>Cantina del Nebbiolo 2013 del Comune di Serralunga d'Alba  (Barolo)</t>
  </si>
  <si>
    <t>Cavallotto didn't make any Barolo in the 2014 vintage due to the cold rainy weather so the firm's best grapes went into this vibrant polished Nebbiolo. It opens with enticing scents of rose, perfumed berry, chopped herb and a whiff of tilled soil that follow through to the racy medium-bodied palate along with crushed raspberry, cherry, star anise and mineral. It's nicely balanced, with firm acidity and taut refined tannins. Drink through 2020.</t>
  </si>
  <si>
    <t>Cavallotto 2014 Nebbiolo (Langhe)</t>
  </si>
  <si>
    <t>On the thick, rich and oily side, this is a concentrated, round example of white Hermitage. Subtle toast notes frame pear, melon and peach flavors, then accelerate into caramel notes on the finish. Drink now, or after 2025.</t>
  </si>
  <si>
    <t>Cave de Tain 2015 Grand Classique Marsanne (Hermitage)</t>
  </si>
  <si>
    <t>Ripe and smoky, this is a warm fruity wine. It has tannins as well as juicy acidity, black fruits and a firm structure in the background. This will be a rich wine when it is ready to drink in 2018.</t>
  </si>
  <si>
    <t>ChÃ¢teau de Bel 2015  Bordeaux SupÃ©rieur</t>
  </si>
  <si>
    <t>Full of spice from wood aging and generous fruit, the wine is balanced and poised. It has a style to it, the Merlot perfumed with a touch of Cabernet Franc and made rich with its structure and density. The wine will age, and will be ready to drink from 2020.</t>
  </si>
  <si>
    <t>ChÃ¢teau des Arnauds 2015 CuvÃ©e des Capucins  (Lalande de Pomerol)</t>
  </si>
  <si>
    <t>Made from 40% Grenache, 30% Syrah and 30% Cinsault, this Minervois rosÃ© offers layered, complex scents of orange blossom, peony, ginger and red currant. Flavors of peach and taut currant unfold on the medium-weight palate, with refreshing acidity to lend lift to the mouthfeel and brighten the finish.</t>
  </si>
  <si>
    <t>ChÃ¢teau du Donjon 2016 RosÃ© (Minervois)</t>
  </si>
  <si>
    <t>ChÃ¢teau du Donjon</t>
  </si>
  <si>
    <t>This 100% Malbec from HervÃ¨ Lhuillier's young 2.5-acre parcel is a spicy ripe wine that reflects the warmth of the vintage. Great tannins and bold fruitiness are well blended for a wine that has good potential. Drink from 2019.</t>
  </si>
  <si>
    <t>La ViminiÃ¨re</t>
  </si>
  <si>
    <t>ChÃ¢teau Fleur Haut Gaussens 2015 La ViminiÃ¨re  (Bordeaux SupÃ©rieur)</t>
  </si>
  <si>
    <t>ChÃ¢teau Fleur Haut Gaussens</t>
  </si>
  <si>
    <t>Still with its tannins intact, this is a firm wine with as much dry structure as fruit. It will need time for that structure to soften, giving a wine that will remain firm, which is typical for the vintage. The acidity gives the wine a lift at the end.</t>
  </si>
  <si>
    <t>ChÃ¢teau Haut-Cardinal 2011  Saint-Ã‰milion</t>
  </si>
  <si>
    <t>ChÃ¢teau Haut-Cardinal</t>
  </si>
  <si>
    <t>This is a firm wineâ€”one with generous tannins and fruit. It has spice and touches of pepper as well as fine acidity and bold red fruits. The combination has produced a wine that will be ripe and ready to drink from 2019. The property has a history dating back to the 14th century.</t>
  </si>
  <si>
    <t>ChÃ¢teau Maison Noble Saint Martin 2015  Bordeaux SupÃ©rieur</t>
  </si>
  <si>
    <t>The aromas bring spicy notes of cayenne pepper, along with notes of dark-roasted coffee, wood spice and cherry. The palate is full of polished yet voluptuous dark-fruit flavors that are backed by lightly grainy tannins.</t>
  </si>
  <si>
    <t>Chateau Ste. Michelle 2014 Canoe Ridge Estate Cabernet Sauvignon (Horse Heaven Hills)</t>
  </si>
  <si>
    <t>Cabernet Sauvignon (58%) and Syrah (34%) make up the majority of this wine, with the balance being pinches of Petit Verdot and Cabernet Franc. The aromas bring notes of vanilla, baking spice, graphite and black cherry, with the oak (85% new French) up front. Fruit and barrel play off each other well on the palate. The barrel influence isn't shy but it still brings a lot of enjoyment.</t>
  </si>
  <si>
    <t>Chester Kidder 2013 Red (Columbia Valley (WA))</t>
  </si>
  <si>
    <t>Floral and fresh, this light-bodied wine bursts with snappy grapefruit aromas that are followed by bright lemon and raspberry flavors. It's superbly balanced, crisp and appetizingâ€”an elegant version of pink lemonade, without all the sugar.</t>
  </si>
  <si>
    <t>Decoy 2016 RosÃ© (California)</t>
  </si>
  <si>
    <t>Stainless-steel fermented, this lively white shows lush and plush flavors of melon, pear and peach, making it likably fruit-forward. Amidst the deft ripeness lies more complex accents of wild vanilla and fennel that please and intrigue.</t>
  </si>
  <si>
    <t>Decoy 2016 Sauvignon Blanc (Sonoma County)</t>
  </si>
  <si>
    <t>Guigal's CÃ´tes du RhÃ´ne rosÃ© is a blend of 70% Grenache, 20% Cinsault and 10% Syrah. It's a dark pink shade, rather full bodied and rich. Some earthy, savory notes help balance out the intense cherry-berry fruit, lingering on the finish.</t>
  </si>
  <si>
    <t>E. Guigal 2016 RosÃ© (CÃ´tes du RhÃ´ne)</t>
  </si>
  <si>
    <t>This rosÃ© is a field blend of MourvÃ¨dre and Grenache. A very pretty pale-peach color, the aromas bring pleasing notes of herb, spice, strawberry, passion fruit and mineral. The flavors are dry and full in feel, showing weight and intensity but still a sense of lightness.</t>
  </si>
  <si>
    <t>Oldfield Estate</t>
  </si>
  <si>
    <t>Efeste 2016 Oldfield Estate RosÃ© (Yakima Valley)</t>
  </si>
  <si>
    <t>This small-production, vineyard-designate is impressive in dried cherry and raspberry layers of flavor, supported by integrated oak. Juicy and explosive on the palate, it offers a spicy forest-floor note that complements the fruit.</t>
  </si>
  <si>
    <t>Enkidu 2014 Tina Marie Vineyard Pinot Noir (Russian River Valley)</t>
  </si>
  <si>
    <t>A blend of 80% Pinot Nero and 20% Chardonnay, this vibrant sparkler offers delicate, appealing aromas of apple, mature pear, toast and bread crust that carry over to the expressive palate along with a note of citrus zest. An elegant continuous perlage accompanies the creamy flavors while a note of toasted hazelnut wraps up the finish.</t>
  </si>
  <si>
    <t>Enrico Serafino 2011 Brut Sparkling (Alta Langa)</t>
  </si>
  <si>
    <t>Grapefruit peel, salty miso and white pepper create a savory and appetizing nose. The palate is slender and zippy, full of these spicy notes and enlivened by fresh lemon and green pear. It's a wonderfully easy but exciting GrÃ¼ner: light but authentic, with lasting pepperiness.</t>
  </si>
  <si>
    <t>Felsner 2016 Moosburgerin GrÃ¼ner Veltliner (Kremstal)</t>
  </si>
  <si>
    <t>This opens with intense aromas of violet, ripe dark-skinned berry and baking spice. The bright, succulent palate shows black cherry, crushed raspberry and black pepper alongside fresh acidity and smooth tannins. Enjoy through 2018.</t>
  </si>
  <si>
    <t>Raimonda</t>
  </si>
  <si>
    <t>Fontanafredda 2015 Raimonda  (Barbera d'Alba)</t>
  </si>
  <si>
    <t>This wine is nervy, steely, taut and lean, offering earthy, savory aromas, tart cherry and raspberry flavors and a nicely puckering mouthfeel. More minerally than fruity, it provides an interesting example of an alternative wine style.</t>
  </si>
  <si>
    <t>Freeman 2014 Pinot Noir (Sonoma Coast)</t>
  </si>
  <si>
    <t>The 2016 rosÃ©s from the Southern RhÃ´ne provide a glimpse into the superb quality of the vintage. This one boasts notes of crushed stone and lime, then rounds that out with bits of cinnamon or clove and hints of red berries. It's medium in body, with a plump feel and silky texture that lingers through the finish.</t>
  </si>
  <si>
    <t>Saint-Vincent</t>
  </si>
  <si>
    <t>Gabriel Meffre 2016 Saint-Vincent RosÃ© (CÃ´tes du RhÃ´ne)</t>
  </si>
  <si>
    <t>Made from nearly equal parts Cabernet Sauvignon, Merlot and Cabernet Franc, this adds a handful of Petit Verdot for good measure. Smooth, round and approachable, it offers a powerful grip and dense black fruit, finishing with balanced acidity.</t>
  </si>
  <si>
    <t>Paramount</t>
  </si>
  <si>
    <t>Gamble Family Vineyards 2013 Paramount Red (Napa Valley)</t>
  </si>
  <si>
    <t>Gamble Family Vineyards</t>
  </si>
  <si>
    <t>A blend of 90% Pinot Nero and 10% Chardonnay, this opens with aromas of citrus zest, ripe orchard fruit, toast and a whiff of acacia flower. The creamy palate offers mature yellow apple, honey and tangerine zest set against bright acidity and a refined perlage.</t>
  </si>
  <si>
    <t>Brut CuvÃ©e 60 Mesi</t>
  </si>
  <si>
    <t>Gancia 2009 Brut CuvÃ©e 60 Mesi Sparkling (Alta Langa)</t>
  </si>
  <si>
    <t>Pear compote is lightly spiced in nutmeg in this full-bodied, creamy white, buzzy in acidity and a stony minerality that presents as tightly woven texture on the palate. Refreshingly balanced, it offers length and breadth as it nears the finish.</t>
  </si>
  <si>
    <t>Water Bend</t>
  </si>
  <si>
    <t>Geyser Peak 2015 Water Bend Chardonnay (Sonoma County)</t>
  </si>
  <si>
    <t>A blend of 70% Syrah, 20% Grenache and 10% MourvÃ¨dre, this wine is quite perfumed, with intense aromas of spiced black cherry, forest berry and licorice. The medium-weight palate is plush and mouthfilling, with velvety tannins lending structure to the ripe black-fruit flavors, alongside a touch of graphite. The enduring finish beams with notes of licorice and black pepper.</t>
  </si>
  <si>
    <t>ChÃ¢teau du PrieurÃ© des Mourgues 2012 Grande RÃ©serve Red (Saint-Chinian)</t>
  </si>
  <si>
    <t>ChÃ¢teau du PrieurÃ© des Mourgues</t>
  </si>
  <si>
    <t>Made entirely with the native grape Timorasso, this structured elegant white opens with aromas of acacia flower and hay. The bright palate delivers apricot, lemon zest, hazelnut and a touch of ginger while a mineral vein energizes the finish. Enjoy through 2025.</t>
  </si>
  <si>
    <t>Brezza d'Estate</t>
  </si>
  <si>
    <t>I Carpini 2010 Brezza d'Estate Timorasso (Colli Tortonesi)</t>
  </si>
  <si>
    <t>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t>
  </si>
  <si>
    <t>Ciel du Cheval Vineyard Red</t>
  </si>
  <si>
    <t>Soos Creek 2011 Ciel du Cheval Vineyard Red Red (Red Mountain)</t>
  </si>
  <si>
    <t>Soft, baked aromas of rooty, dark-berry fruits are easier going than the wine's high-toned, acid-driven palate. Flavors of vanilla, coconut, tobacco, prune and spiced berry fruits finish with length and structure along with tobacco and nutmeg accents. Drink through 2020.</t>
  </si>
  <si>
    <t>Aldonia 2007 La Dama  (Rioja)</t>
  </si>
  <si>
    <t>Soothing menthol and green floral notes lend vibe to crisp sour-cherry flavors in this bold, penetrating Bordeaux-style blend. It's rich and brawny on the palate with juicy, primary cherry and plum flavors, yet streaked with delicate touches of oak and earth.</t>
  </si>
  <si>
    <t>Dieci</t>
  </si>
  <si>
    <t>Anthony Nappa 2010 Dieci Red (North Fork of Long Island)</t>
  </si>
  <si>
    <t>With its attractive aromas and flavors of ripe cherries and subtle notes of pine and dried mint, this wine is immediately accessible without being simple. Likewise, in terms of texture, it's sturdy enough to last a few years, but not so tough as to be off-putting. Complex, flavorful and supple, it should be at its best through at least 2016.</t>
  </si>
  <si>
    <t>Astrolabe 2011 Province Pinot Noir (Marlborough)</t>
  </si>
  <si>
    <t>Pretty aromas of underbrush, crushed blue flower and perfumed berries lead the nose on this robust Rosso. The dense palate delivers succulent black cherry, raspberry, mocha and sweet cake spices alongside firm tannins. It's not an ager so enjoy soon.</t>
  </si>
  <si>
    <t>Baricci 2012  Rosso di Montalcino</t>
  </si>
  <si>
    <t>A strong, vibrant texture of crisp acidity and firm tannins energizes this flavorful and distinctive wine. Red cherry and raspberry aromas lead to crisp cranberry and cherry flavors. An appealing dry finish brings you back for another sip.</t>
  </si>
  <si>
    <t>Bogle 2012 Pinot Noir (California)</t>
  </si>
  <si>
    <t>Intensely juicy, this wine delivers tannins as well as red berry fruit flavors. Great acidity brings out a fresh side. The structure will push the wine forward and give it a good future. Drink from 2017.</t>
  </si>
  <si>
    <t>Yohan Lardy 2013 Les Michelons  (Moulin-Ã -Vent)</t>
  </si>
  <si>
    <t>An immediately approachable wine with aromas of smoke, crushed stone and dark plum, this is a soft, supple example of its appellation. A bit of caramel emerges on the finish, where it coexists with mixed berry fruit.</t>
  </si>
  <si>
    <t>Lavau 2010 Red (ChÃ¢teauneuf-du-Pape)</t>
  </si>
  <si>
    <t>Made from 90% Sangiovese and 10% Canaiolo, this hearty wine features earthy aromas of underbrush, tilled soil and mature black fruits. The juicy palate delivers fleshy black cherry, plum, nutmeg, espresso, black pepper and licorice alongside a solid tannic backbone. Drink through 2019.</t>
  </si>
  <si>
    <t>VÃ¨scine 2009  Chianti Classico</t>
  </si>
  <si>
    <t>Dusty mineral and smoke tones add complexity to fresh lemon and lime aromas on this concentrated, powerful off-dry Riesling. It's lush and silky on the palate, with ripe pineapple and yellow peach flavors. Lime juice acidity jolts the finish.</t>
  </si>
  <si>
    <t>Wagner 2012 Semi Dry Riesling (Finger Lakes)</t>
  </si>
  <si>
    <t>Showy and rich, it features lots of tasty oak influence and ripe, generous fruit flavors, but it doesn't go over the top. This is full-bodied, broad in texture and not too tannic. Made from mature, hillside vines, it's especially impressive in this challenging vintage.</t>
  </si>
  <si>
    <t>Wildhurst 2011 Home Ranch Vineyard Zinfandel (Lake County)</t>
  </si>
  <si>
    <t>Windy Oaks' 2012s are lighter in color than their vintage compatriots, yet not lacking in aromas, which include sage, tomato, black olive and curry. The leaner palate begins a bit light before emerging with olive tapenade and crushed herbs. It would pair well with a burger, roasted chicken, or gourmet burrito.</t>
  </si>
  <si>
    <t>Windy Oaks 2012 Estate CuvÃ©e Pinot Noir (Santa Cruz Mountains)</t>
  </si>
  <si>
    <t>Windy Oaks</t>
  </si>
  <si>
    <t>Properly structured, this is a solid wine. Great swathes of plum fruits are partnered with firm tannins. It is dark and firm, with a dense character. Touches of chocolate and roasted coffee go with the rich plums. Drink from 2015.</t>
  </si>
  <si>
    <t>Henry Fessy 2012  Morgon</t>
  </si>
  <si>
    <t>Lightly off dry, this graceful and beautifully balanced wine blends in about 7% GewÃ¼rztraminer, elevating the aromatics. Key lime, pink grapefruit and a touch of lemon zest are in play, with a finish that recalls a sip of English breakfast tea.</t>
  </si>
  <si>
    <t>Hogue 2013 Riesling (Columbia Valley (WA))</t>
  </si>
  <si>
    <t>This has fresh oak and ripe boysenberry aromas and flavors. A thick but not harsh texure wraps around the tongue and keeps the flavors lingering on the finish. It's appropriately tannic and appetizingly dry, needing rich food or a drinker who loves this kind of delicious density.</t>
  </si>
  <si>
    <t>Jamieson Ranch 2011 Whiplash Red (California)</t>
  </si>
  <si>
    <t>Made from a blend of 85% Sangiovese and 15% Merlot, this ripe wine delivers soft plum, black currants, clove and cracked pepper sensations accented with coffee and espresso notes. A backbone of firm tannins give structure. Drink now through 2019.</t>
  </si>
  <si>
    <t>Castello San Donato in Perano 2009 Riserva  (Chianti Classico)</t>
  </si>
  <si>
    <t>This serious wine is still very young. Its black fruits and firm tannins are showing considerable potential, with acidity and a firm core still developing. This will be a powerful wine and one that needs to age. Drink from 2016.</t>
  </si>
  <si>
    <t>ChÃ¢teau de Pizay 2013  Morgon</t>
  </si>
  <si>
    <t>Smooth and spicy, this is a soft style of Malbec. It has tannins, to be sure, but they are suavely integrated into the berry fruits, the touch of mint and the spice from wood aging. The aftertaste brings out refreshing layers of juicy acidity. Drink now.</t>
  </si>
  <si>
    <t>ChÃ¢teau Famaey 2011 Malbec (Cahors)</t>
  </si>
  <si>
    <t>ChÃ¢teau Famaey</t>
  </si>
  <si>
    <t>Six grapes led by Cabernet Sauvignon have been blended into Lazuli, which starts out spicy and herbal. The palate is lively and juicy, with good overall feel. Peppery notes accent roasted berry flavors, while the finish delivers a strong spine and salty, herbal notes that are complex.</t>
  </si>
  <si>
    <t>Lazuli</t>
  </si>
  <si>
    <t>Chilensis 2010 Lazuli Red (Maule Valley)</t>
  </si>
  <si>
    <t>From the Loire Valley's Bourgeois family, this is a firmly built wine from a region known more for its open-knit accessibility. Sturdy beet and black cherry notes seem destined to last, framed by firm tannins. Drink 2015â€“2020.</t>
  </si>
  <si>
    <t>Clos Henri 2011 Pinot Noir (Marlborough)</t>
  </si>
  <si>
    <t>Aromas of meat juices, forest floor, perfumed berries and grilled herbs lead the nose on this savory, full-bodied Rosso. The dense palate doles out ripe wild cherry accented with orange peel and allspice. Bold, velvety, and fresh, it's made to be enjoyed soon.</t>
  </si>
  <si>
    <t>Collosorbo 2012  Rosso di Montalcino</t>
  </si>
  <si>
    <t>Complexity on the nose comes via earthy aromas of licorice root, sandalwood and mild berry fruits. The palate is on the big and bullish side, but it's neither heavy nor fierce. Flavors of ripe blackberry, pepper and chocolate finish with a touch of herbs and mint. Drink through 2017.</t>
  </si>
  <si>
    <t>Concha y Toro 2011 Marques de Casa Concha Syrah (Buin)</t>
  </si>
  <si>
    <t>This structured Nebbiolo delivers classic sensations of dark cherry, clove, cinnamon and a hint of orange peel. Vibrant, with fresh acidity balanced by silky-smooth tannins, it's ready to be enjoyed now.</t>
  </si>
  <si>
    <t>Marghe</t>
  </si>
  <si>
    <t>Damilano 2012 Marghe Nebbiolo (Langhe)</t>
  </si>
  <si>
    <t>This is a smooth, ripe and rounded wine with solid tannins and rich plum and berry fruits. From a good vintage, it is full of tannins, smoky wood and balanced acidity. It's a full, ripe and ready to drink.</t>
  </si>
  <si>
    <t>La Croix d'Arton RÃ©serve</t>
  </si>
  <si>
    <t>Domaine d'Arton 2010 La Croix d'Arton RÃ©serve Red (CÃ´tes de Gascogne)</t>
  </si>
  <si>
    <t>This rich and full-bodied wine has spice, black fruits and smoky tannins all bundled together into a ripe structure. It's a complex, concentrated wine with finishing acidity that needs to age, so drink from 2015.</t>
  </si>
  <si>
    <t>CuvÃ©e Monthieux</t>
  </si>
  <si>
    <t>Domaine Dubost 2013 CuvÃ©e Monthieux  (Beaujolais-Villages)</t>
  </si>
  <si>
    <t>This muscular blend of Grenache, Syrah and MourvÃ¨dre spends about a year in oak prior to bottling, yet the oak has integrated well, adding notes of clove and cinnamon. Cracked pepper, plums and black olives round out the flavor profile, and dusty tannins linger on the finish. Drink 2016â€“2025.</t>
  </si>
  <si>
    <t>Nessun Dorma</t>
  </si>
  <si>
    <t>Domaine Maby 2012 Nessun Dorma Red (Lirac)</t>
  </si>
  <si>
    <t>Blended with small amounts of Cabernet Sauvignon and Cabernet Franc, this has pinpoint focus and is packed with ripe berry fruit. The oak aging (45% new) and crisp tannins layer in veins of espresso and dark chocolate. Drink now through 2022.</t>
  </si>
  <si>
    <t>Dusted Valley 2011 Malbec (Columbia Valley (WA))</t>
  </si>
  <si>
    <t>Heady aromatics create a signature on this wine, so floral in lychee, orange blossom and lemongrass. Light and dry, it's classically varietal, with grapefruit and tangerine jockeying for attention amidst plenty of minerality.</t>
  </si>
  <si>
    <t>Dutton-Goldfield 2013 Dutton Ranch Green Valley Vineyard GewÃ¼rztraminer (Green Valley)</t>
  </si>
  <si>
    <t>Popcorn and white-fruit aromas are toasty, nutty and appropriate. This is zesty and well-cut across the palate. Flavors of apple, peach, papaya and buttered movie popcorn finish oaky, briny and elegant, with a chiseled, acid-driven feel.</t>
  </si>
  <si>
    <t>Errazuriz 2013 Aconcagua Costa Chardonnay (Aconcagua Valley)</t>
  </si>
  <si>
    <t>A mix of fruit spanning across the Russian River Valley, this complex Chardonnay is so inviting and approachable. Brimming in ripe Gravenstein apple and baking spices, it conveys alluring and lush crispness as well as balanced fruit and floral aromas.</t>
  </si>
  <si>
    <t>Gary Farrell 2012 Russian River Selection Chardonnay (Russian River Valley)</t>
  </si>
  <si>
    <t>The grapes come from a small family estate in the heart of Bourgueil. Light and mineral-textured, this wine offers layers of spice and violet aromas. The characteristic cool-climate stalkiness is present, well balanced with the firm tannins and acidity. It will be better with more aging, so drink from 2017.</t>
  </si>
  <si>
    <t>Domaine de Chanteloup</t>
  </si>
  <si>
    <t>Cave de Bourgueil 2014 Domaine de Chanteloup Cabernet Franc (Bourgueil)</t>
  </si>
  <si>
    <t>Cave de Bourgueil</t>
  </si>
  <si>
    <t>The name of the wine says a lot about its structure. It definitely has a mineral tang to it although the ripe yellow fruits do give it a soft cushion. The acidity however makes it crisp, refreshing and ready to drink.</t>
  </si>
  <si>
    <t>Cave des Grands Crus Blancs 2015 MinÃ©ral  (MÃ¢con-LochÃ©)</t>
  </si>
  <si>
    <t>Earthy aromas of truffle, game and moist earth mingle with overripe plum and a confectionery note. The palate is evolved, offering leather, raisin and tobacco alongside loosely knit, rather fleeting tannins.</t>
  </si>
  <si>
    <t>Corteforte 2010 Terre di San Zeno  (Amarone della Valpolicella Classico)</t>
  </si>
  <si>
    <t>The wine has tannins and a dry core that is fleshed out with red-berry fruits. At three-years-old it is already maturing with a rustic edge as well as spice and berry fruits. This is ready to drink.</t>
  </si>
  <si>
    <t>Clos de Grands Voyens Premier Cru</t>
  </si>
  <si>
    <t>Domaine Jeannin-Naltet 2013 Clos de Grands Voyens Premier Cru  (Mercurey)</t>
  </si>
  <si>
    <t>The fragrance of black cherries and violet lay the groundwork for flavors of cherry, Fuji apple, eucalyptus, violet and a touch of iodine. Although labeled medium-dry, this blend of two grapes native to Georgiaâ€”one red, one whiteâ€”is truly on the dry side. It is very soft in the mouth, with a nice touch of menthol on the finish.</t>
  </si>
  <si>
    <t>Sachino</t>
  </si>
  <si>
    <t>Tbilvino 2015 Sachino Red (Kakheti)</t>
  </si>
  <si>
    <t>Montagny is at the southern end of the CÃ´te Chalonnaise before it merges into MÃ¢con. That gives this wine its warmth and ripe apple and peach fruits. It is crisp and fresh at the same time with great juicy acidity. The wine has a spicy aftertaste. Drink now.</t>
  </si>
  <si>
    <t>Vignerons de Buxy 2014 Buissonnier  (Montagny)</t>
  </si>
  <si>
    <t>Aromas of truffle, tilled soil, dark berry and a whiff of blue flower lead the nose on this easygoing red. The lithe palate delivers dark cherry and a hint of baking spice alongside supple tannins and bright acidity.</t>
  </si>
  <si>
    <t>Villa I Cipressi 2014  Rosso di Montalcino</t>
  </si>
  <si>
    <t>Merlot makes up 45% of this wine, with the rest Cabernet Sauvignon, Cabernet Franc, Sangiovese, Petit Verdot, Syrah, Zinfandel, and Tempranillo. Aromas of green herb, plum, freshly hewn wood and coffee are followed by smooth-drinking fruit and barrel flavors, with the tannins showing a touch of astringency.</t>
  </si>
  <si>
    <t>Waterbrook 2014 MÃ©lange Founder's Red (Columbia Valley (WA))</t>
  </si>
  <si>
    <t>Comenge, which is headquartered in nearby Ribera del Duero, has branched out into Rueda with this lean, clean Verdejo that opens with citrus aromas and a tight mouthfeel. Stony tangerine and lemony flavors turn salty and briny on a light finish.</t>
  </si>
  <si>
    <t>Familia Comenge</t>
  </si>
  <si>
    <t>Comenge 2015 Familia Comenge Verdejo (Rueda)</t>
  </si>
  <si>
    <t>Blackberry aromas along with minerally vitamin notes open this fresh lean angular Cabernet from western Colchagua. Choppy currant and plum flavors are dry and spicy, while this finishes with herbal red-fruit flavors, spice and chocolate notes.</t>
  </si>
  <si>
    <t>Concha y Toro 2014 Serie Riberas Gran Reserva Ribera del Tinguiririca Cabernet Sauvignon (Marchigue)</t>
  </si>
  <si>
    <t>Dusty citrus aromas show a hint of butterscotch. This feels about right, with modest lift coming from mild acidity. Dry simple flavors of white pepper and generic bitterness close this out.</t>
  </si>
  <si>
    <t>Extra Brut CuvÃ©e RÃ©serve</t>
  </si>
  <si>
    <t>Cruzat NV Extra Brut CuvÃ©e RÃ©serve Sparkling (Valle de Uco)</t>
  </si>
  <si>
    <t>Aromas of stewed prune, tobacco, resin and menthol lead the noses. The full-bodied, one-dimensional palate is rather evolved, offering raisin and clove alongside close-grained but not very persistent tannins.</t>
  </si>
  <si>
    <t>Delibori 2012  Amarone della Valpolicella Classico</t>
  </si>
  <si>
    <t>Made from certified organic grapes, this is a medium-bodied blend of Syrah, Grenache, MourvÃ¨dre and Merlot. Bay leaf and black olive aromas add earthy notes on the palate, giving this ripe, chocolaty wine an anchor in the south of France. Drink now.</t>
  </si>
  <si>
    <t>L'Oustalet</t>
  </si>
  <si>
    <t>Famille Perrin 2014 L'Oustalet Red (Vin de France)</t>
  </si>
  <si>
    <t>Fragrant blue flower, tilled soil and wild berry aromas lead the nose. The light-bodied, accessible palate offers tart cherry and a hint of chopped herb. It's fresh and easy drinking, with loose-knit tannins.</t>
  </si>
  <si>
    <t>Baccinetti 2014 Saporoia  (Rosso di Montalcino)</t>
  </si>
  <si>
    <t>The 2012 Taste Red shares many of the spicy, chocolate and graham cracker undertones of the 2013 vintage, but it's a bit more forward and plump with black-fruit flavors. Round and rich in texture yet refreshingly light in body, it's an easygoing red blend with wide appeal. Drink now through 2021.</t>
  </si>
  <si>
    <t>Bedell 2012 Taste Red (North Fork of Long Island)</t>
  </si>
  <si>
    <t>Fruity like grape jam and blackberry syrup, this is a rich, almost-sweet wine. It has a very dark color, impressive fruit concentration and a smooth texture.</t>
  </si>
  <si>
    <t>Belle Ambiance 2015 Dark Red (California)</t>
  </si>
  <si>
    <t>Pear and melon aromas are mild but clean. This is slightly crisp and tangy, with good grip. Lightly brined citrus flavors finish steady. Overall this qualifies as a nice everyday white.</t>
  </si>
  <si>
    <t>Bodegas Muriel 2015 Vendimia Seleccionada Viura (Rioja)</t>
  </si>
  <si>
    <t>Minty oak aromas are the greeting on this herbal and foxy Malbec that feels crisp and chippy due to high acidity and grating tannins. Flavors of herbal berry and plum are oaky and a touch hot, while rubbery tannins and herbal berry leftovers drive the finish.</t>
  </si>
  <si>
    <t>Casarena 2014 Estate Malbec (LujÃ¡n de Cuyo)</t>
  </si>
  <si>
    <t>Bursts of tropical citrus, mango and melon abound from nose to finish in this forward,fruity off-dry Riesling. Its uncomplicated fruitiness is a bit reminiscent of mixed-fruit cocktail, but it's juicy and approachable for a wide audience. Drink now through 2018.</t>
  </si>
  <si>
    <t>Heron Hill 2014 Ingle Vineyard Riesling (Finger Lakes)</t>
  </si>
  <si>
    <t>A whiff of charred wood and pencil lead adds a little complexity to this otherwise straightforward, fruity and rather soft-textured wine. It is medium bodied, and the cherry and berry flavors seem to sweeten on the finish.</t>
  </si>
  <si>
    <t>Hey Mambo 2014 Sultry Red (California)</t>
  </si>
  <si>
    <t>Intensely ripe and ruddy black cherry and berry flavors seem spiced with cocoa powder and cinnamon in this approachable juicy wine. Bright acidity lends freshness to the midpalate. The finish is cushioned by soft feathery tannins and lingering hints of sweet spice.</t>
  </si>
  <si>
    <t>Jamesport 2013 Estate Cabernet Franc (North Fork of Long Island)</t>
  </si>
  <si>
    <t>Violet, red berry and baking spice aromas take center stage on this zesty red. The tart palate offers cranberry, sour cherry and star anise alongside racy zesty acidity and rather grainy tannins that leave a mouth-puckering finish.</t>
  </si>
  <si>
    <t>La Fornace 2014  Rosso di Montalcino</t>
  </si>
  <si>
    <t>A nearly dry version of Moscato, this wine drinks more like a table wine. It has good, full body, fairly deep pear and pistachio flavors, and a rich texture.</t>
  </si>
  <si>
    <t>LangeTwins 2015 Estate Grown Moscato (Clarksburg)</t>
  </si>
  <si>
    <t>Aromas of plum, scorched earth and a whiff of game lead the nose. The palate offers dried black cherry, leather, anise and sage alongside firm but fleeting tannins that lead to a somewhat abrupt, astringent close.</t>
  </si>
  <si>
    <t>Fontecuoia Riserva</t>
  </si>
  <si>
    <t>Le Vigne 2010 Fontecuoia Riserva  (Montecucco)</t>
  </si>
  <si>
    <t>Bold and spicy, this dry wine is saturated with toasty oak and vanilla flavors over plum and prune. Made from mostly Petite Sirah and Syrah, it has medium body and a smooth texture.</t>
  </si>
  <si>
    <t>Leese-Fitch 2014 Firehouse Red (California)</t>
  </si>
  <si>
    <t>Flavorful and smooth in texture, this wine smells almost floral, with fruity and spicy notes like cloves. Full of ripe plum and raisin flavors, it has full body and a broad, soft feeling in the mouth.</t>
  </si>
  <si>
    <t>Leese-Fitch 2014 Zinfandel (California)</t>
  </si>
  <si>
    <t>Aromas of red apple and spice lead to rounded fruit flavors that provide easy-drinking appeal. It's a well-priced spot-on example of the variety.</t>
  </si>
  <si>
    <t>Lone Birch 2015 Chardonnay (Yakima Valley)</t>
  </si>
  <si>
    <t>This wine is 100% Sangiovese and is a pale pink color. Aromas of cherry bubblegum and herb lead to a dry full-feeling palate. The alcohol pokes out a bit at times but it still provides enjoyment.</t>
  </si>
  <si>
    <t>Airfield Estates 2015 RosÃ© (Yakima Valley)</t>
  </si>
  <si>
    <t>For a wine from this appellation, this is surprisingly soft. It has black fruits and tannins that are already softening. Spice and berry fruits are lifted by acidity. This fruity wine will be ready to drink from late 2017.</t>
  </si>
  <si>
    <t>L. Tramier &amp; Fils 2015 Collection  (Gevrey-Chambertin)</t>
  </si>
  <si>
    <t>Intensely ripe cherry and berry flavors mark this plush, softly structured rosÃ©. It's easygoing, fruity style is approachable.</t>
  </si>
  <si>
    <t>Bianca RosÃ©</t>
  </si>
  <si>
    <t>Sannino 2014 Bianca RosÃ© Merlot (North Fork of Long Island)</t>
  </si>
  <si>
    <t>There's a pruney, dried-fruit persistence on the nose of this wine, a blend of unknown varieties. Barbecue smoke, black pepper and a high degree of ripeness combine for a mix of heat that's finalized by a vegetative note.</t>
  </si>
  <si>
    <t>Together 2013 Proprietary Red (Napa Valley)</t>
  </si>
  <si>
    <t>Together</t>
  </si>
  <si>
    <t>This is a fresh and crisp wine with touches of sweetness. Red fruits are combined with ripe apple and acidity to give a lively fruity wine. Drink now.</t>
  </si>
  <si>
    <t>Sauvion 2015  RosÃ© d'Anjou</t>
  </si>
  <si>
    <t>While initially quite smoky and nutty on the nose, this light-bodied wine does release prettier notes of cherry and raspberry with some aeration. Soft acidity lends heaviness to the plate. The finish is brisk and clean.</t>
  </si>
  <si>
    <t>Cacklin' RosÃ© Dry</t>
  </si>
  <si>
    <t>The Old Field 2014 Cacklin' RosÃ© Dry Merlot (North Fork of Long Island)</t>
  </si>
  <si>
    <t>Baked cinnamon and cherry tart form a promising beginning into this wine, but an intrusive addition of root beer pushes it over the edge in terms of cloying flavor. The wine then becomes somewhat flimsy on the palate.</t>
  </si>
  <si>
    <t>Pali 2013 Riviera Pinot Noir (Sonoma Coast)</t>
  </si>
  <si>
    <t>The wine suffers from heavy extraction that has left wood rather than fruit. Somewhere in there, the black-currant fruit and acidity are struggling. It will soften, although that wood will remain a problem.</t>
  </si>
  <si>
    <t>ChÃ¢teau Pipeau 2012  Saint-Ã‰milion</t>
  </si>
  <si>
    <t>ChÃ¢teau Pipeau</t>
  </si>
  <si>
    <t>Light pink in color, this is a pretty wine made from 100% Grolleau. It is soft, medium sweet with integrated acidity that comes from the fresh raspberries. It is ready to drink.</t>
  </si>
  <si>
    <t>Bougrier 2015  RosÃ© d'Anjou</t>
  </si>
  <si>
    <t>There's a dullness to this wine, which flirts with the idea of plum and cherry flavor yet gets somewhat bogged down in marshmallow. Light bodied, it presents with more ripe sweetness than it may actually have.</t>
  </si>
  <si>
    <t>Cannonball 2014 Merlot (Sonoma County)</t>
  </si>
  <si>
    <t>Black currants and spice give this wine its main aromatic character. On the palate, it's light with a dry core that is still dominant. The wine is more about structure and will probably stay that way.</t>
  </si>
  <si>
    <t>ChÃ¢teau Haut Laulion 2012  Bordeaux SupÃ©rieur</t>
  </si>
  <si>
    <t>ChÃ¢teau Haut Laulion</t>
  </si>
  <si>
    <t>A wood-flavored wine that shows high toast and a burnt character. It has acidity and some fruit tannins although the fruit itself is missing. The result is a wine that will end up austere and with too much wood flavor.</t>
  </si>
  <si>
    <t>ChÃ¢teau Julian 2014  Bordeaux SupÃ©rieur</t>
  </si>
  <si>
    <t>The wine has an orange-pink color and a palate packed with red fruits. It is lightly tannic and with a strawberry aftertaste.</t>
  </si>
  <si>
    <t>ChÃ¢teau Maison Noble 2015 Red (Bordeaux Clairet)</t>
  </si>
  <si>
    <t>This red-currant and red-berry flavored wine is bright and fruity. It does have some wood-aging flavors that add spice and a dry edge. The juicy acidity at the end keeps it all fresh.</t>
  </si>
  <si>
    <t>ChÃ¢teau Joinin 2014  Bordeaux</t>
  </si>
  <si>
    <t>Bright gold in color, with oily aromas of dried apricot, this is distinctly not peppy or lively on the nose. Mature and fleshy in feel, this is on its last legs. Flavors of bitter stone fruits and salt hold steady on the finish.</t>
  </si>
  <si>
    <t>LÃ­as Finas</t>
  </si>
  <si>
    <t>Attis 2014 LÃ­as Finas AlbariÃ±o (RÃ­as Baixas)</t>
  </si>
  <si>
    <t>This is a fresh, lemon-scented wine. It is light both in texture and in the fruity department with just a bright citrus character finished with acidity. The wine is ready now.</t>
  </si>
  <si>
    <t>Les Vignerons du Pallet 2014 La MariniÃ¨re Sur Lie  (Muscadet SÃ¨vre et Maine)</t>
  </si>
  <si>
    <t>This wine is calm and cool. It tastes very smooth in texture and has soothing, simple fruit flavors and medium body.</t>
  </si>
  <si>
    <t>Girasole 2015 Pinot Blanc (Mendocino County)</t>
  </si>
  <si>
    <t>Slightly sour red plum, red cherry, tar and dust show on the nose of this simple wine. More tar and rubber flavors arise on the palate, where light red fruit also emerges.</t>
  </si>
  <si>
    <t>Full Moon</t>
  </si>
  <si>
    <t>Midnight 2012 Full Moon Red (Paso Robles)</t>
  </si>
  <si>
    <t>Citrus and apricot aromas are basic. This feels dilute but fresh. Peppery, slightly bitter and stalky white-fruit flavors finish similarly.</t>
  </si>
  <si>
    <t>Mureda 2015 Made with Organic Grapes Chardonnay (Vino de la Tierra de Castilla)</t>
  </si>
  <si>
    <t>The wine is ripe and fat. It has apple and pear flavors along with a smooth texture. Mouth-filling and dense, the wine seems heavy.</t>
  </si>
  <si>
    <t>Clos de la ClemenciÃ¨re Sur Lie</t>
  </si>
  <si>
    <t>Vignoble Malidain 2015 Clos de la ClemenciÃ¨re Sur Lie  (Muscadet CÃ´tes de Grandlieu)</t>
  </si>
  <si>
    <t>Vignoble Malidain</t>
  </si>
  <si>
    <t>Aromas of dish soap and kitchen cleanser don't stink but they aren't impressive, either. Round on the palate, with low acidity, this tastes of chunky, mealy apple and finishes tired and briny.</t>
  </si>
  <si>
    <t>Despierta 2014 Verdejo (La Mancha)</t>
  </si>
  <si>
    <t>Despierta</t>
  </si>
  <si>
    <t>Barrel-fermented in entirely new Russian oak, not something one sees every day, this somewhat thin, while ripe, wine offers a curious combination of anise and ham.</t>
  </si>
  <si>
    <t>Trinitas 2012 Family Collection Chardonnay (Rutherford)</t>
  </si>
  <si>
    <t>This wine comes off as quite green especially considering the variety, vintage and appellation. Aromas of bell pepper and green herbs lead to cherry and savory flavors, with the tannins bringing some heft.</t>
  </si>
  <si>
    <t>Latah Creek 2012 Fries Vineyard Merlot (Wahluke Slope)</t>
  </si>
  <si>
    <t>Aromas of fresh asparagus, grass and tropical fruit are followed by dry, light-bodied, easy-drinking fruit flavors. This wine doesn't offer a lot of complexity but still brings appeal.</t>
  </si>
  <si>
    <t>Original House Wine NV Sauvignon Blanc (America)</t>
  </si>
  <si>
    <t>Aromas of mesquite, smoke, strawberry, freesia and herbs are followed by quite light fruit flavors. The concentration seems wanting.</t>
  </si>
  <si>
    <t>Estate Produced</t>
  </si>
  <si>
    <t>Bethany Vineyard 2011 Estate Produced Pinot Noir (Washington)</t>
  </si>
  <si>
    <t>Candied aromas lead to a bland, confected wine that is flat and missing fruit. It is clean with a hint of perfumed lime. There is little of interest here.</t>
  </si>
  <si>
    <t>ChÃ¢teau Lauduc Classic Blanc</t>
  </si>
  <si>
    <t>Vignobles Grandeau 2015 ChÃ¢teau Lauduc Classic Blanc  (Bordeaux Blanc)</t>
  </si>
  <si>
    <t>Oily aromas of citrus rind and nettle come in front of a juicy palate. From that point on this Chardonnay struggles. Weedy, peppery, pyrazinic flavors finish bitter. As a whole, this Chardonnay gets a passing grade but barely.</t>
  </si>
  <si>
    <t>BestuÃ© de Otto BestuÃ©</t>
  </si>
  <si>
    <t>Bodega Otto BestuÃ© 2015 BestuÃ© de Otto BestuÃ© Chardonnay (Somontano)</t>
  </si>
  <si>
    <t>The wine is very soft, probably too much so. With a smooth texture, it lacks definition or great fruit. Drink now.</t>
  </si>
  <si>
    <t>ChÃ¢teau Lamothe Barrau 2015  Bordeaux Blanc</t>
  </si>
  <si>
    <t>ChÃ¢teau Lamothe Barrau</t>
  </si>
  <si>
    <t>The aromas of apple and pear are light, seeming to show some lees influence. Flavors are dry and straight down the fairway on this innocuous easy drinker.</t>
  </si>
  <si>
    <t>Original House Wine NV Pinot Grigio (America)</t>
  </si>
  <si>
    <t>This is a lightly sweet wine with candy flavors and an attractive touch of acidity and an orange zest backdrop. It's ready to drink now either as an apÃ©ritif or with spicy food.</t>
  </si>
  <si>
    <t>Marquis de Goulaine 2015 La Roseraie  (RosÃ© d'Anjou)</t>
  </si>
  <si>
    <t>Dense olallieberry and asphalt show on the nose of this bottling, as does a tart black-plum-skin scent. There is grape-like sweetness to the palate, and touches of cola, but not much else.</t>
  </si>
  <si>
    <t>Paso Tombstone</t>
  </si>
  <si>
    <t>Graveyard NV Paso Tombstone Red (Paso Robles)</t>
  </si>
  <si>
    <t>This opens with funky aromas of game, cured meat and wet animal fur. Rustic and lean, the astringent palate offers a suggestion of powdered sage and a balsamic note but lacks fruit.</t>
  </si>
  <si>
    <t>Tenuta L'Illuminata 2012 Tebavio  (Barolo)</t>
  </si>
  <si>
    <t>A traditional blend of Chardonnay (72%) and Pinot Nero, this luminous sparkling wine offers yeasty tones of fresh bread, mature apricot and caramel. It has good density and length and is perfect for the festive holiday season.</t>
  </si>
  <si>
    <t>Bellavista 2004 Gran CuvÃ©e Brut Sparkling (Franciacorta)</t>
  </si>
  <si>
    <t>Here's a sophisticated sparkler (made with 80% Chardonnay and a remaining component of Pinot Nero and Pinot Bianco) that opens with creamy notes of apricot, honey and toasted baguette. Tangy apricot flavors are backed by tart lemon zest flavors and lively bubbling.</t>
  </si>
  <si>
    <t>Elegant and clean, this Brut SatÃ¨n sparkler boasts a feminine side thanks to its soft perlage and delicate aromas of peach blossom and honeysuckle. It's an attractive and fresh wine that remains compact and composed to the finish.</t>
  </si>
  <si>
    <t>Gran CuvÃ©e SatÃ¨n Brut</t>
  </si>
  <si>
    <t>Bellavista NV Gran CuvÃ©e SatÃ¨n Brut Chardonnay (Franciacorta)</t>
  </si>
  <si>
    <t>Chardonnay, Pinot Nero and Pinot Bianco make up this peach-colored rosÃ© sparkler. Aromas include creamy yeast, rose petal, pink grapefruit and lemon zest. The wine is fresh, firm and offers tart apple flavors on the close.</t>
  </si>
  <si>
    <t>CuvÃ¨e Imperiale Max RosÃ©</t>
  </si>
  <si>
    <t>Berlucchi NV CuvÃ¨e Imperiale Max RosÃ© Sparkling (Franciacorta)</t>
  </si>
  <si>
    <t>Berlucchi</t>
  </si>
  <si>
    <t>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t>
  </si>
  <si>
    <t>Boedecker Cellars 2006 Shea Vineyard Pinot Noir (Willamette Valley)</t>
  </si>
  <si>
    <t>Extraordinarily rich in briary flavors of wild blackberries, licorice, cocoa and pepper, this Syrah has the added virtue of finishing dry. Although it's a bit soft, it's a beauty, especially at this price.</t>
  </si>
  <si>
    <t>Bonterra 2006 Syrah (Mendocino County)</t>
  </si>
  <si>
    <t>Sweet floral notes open the way for soft flavors of peach, apricot cream and honey. This Prosecco sparkler offers foamy, creamy peach flavors backed by well-balanced levels of sweetness and acidity and impressive complexity. This is one of the best Proseccos on the market today.</t>
  </si>
  <si>
    <t>Bortolomiol 2008 Cartizze Dry  (Prosecco Superiore di Cartizze)</t>
  </si>
  <si>
    <t>Lush describes this Syrah. With a little bottle age, it's achieved a nice, creamy softness, and offers mouthwatering flavors of chocolate-covered cherries, ripe crushed blackberries and pepper. There's also a lot of oak, adding intricacies of caramel and sweet woodspice.</t>
  </si>
  <si>
    <t>Carr 2005 Syrah (Santa Ynez Valley)</t>
  </si>
  <si>
    <t>Pure citrus aromas give this wine an immediate and attractive lift. It is supremely fresh, light and airy, its freshness highlighted by the lightly toasty wood. The texture gives more density, showing rich apple skins and pear spice, followed by a finish that again shows great acidity.</t>
  </si>
  <si>
    <t>ChÃ¢teau Brown 2007  Pessac-LÃ©ognan</t>
  </si>
  <si>
    <t>Spicy new wood is obvious in the aroma of this smooth, polished, ripe white wine. It has richness, with its flavors of nutmeg, pears and fresh red apple acidity. The wine is worth aging for two years, to allow the fruit and wood to blend.</t>
  </si>
  <si>
    <t>ChÃ¢teau la Garde 2007  Pessac-LÃ©ognan</t>
  </si>
  <si>
    <t>The alcohol is pretty high, but the wine is decadently rich and forward in pie-filling flavors of cherries, raspberries, currants and chocolate, seasoned with anise, cinnamon and pepper. Firm tannins give much-needed structure to this deliciously dry Cab Franc.</t>
  </si>
  <si>
    <t>Samuele</t>
  </si>
  <si>
    <t>Viansa 2005 Samuele Cabernet Franc (Sonoma County)</t>
  </si>
  <si>
    <t>This small-production blend of CarmenÃ¨re, Cabernet Sauvignon and Syrah is deep, layered and exciting. The nose is creamy but diligent, with plum, cassis, chocolate and a touch of popcorn coming from the oak. The palate is smooth and healthy, with cassis, cherry, plum, tobacco and herb flavors in front of a bright, alert, cola-driven finish. Really good for a Chilean blend. 500 cases produced.</t>
  </si>
  <si>
    <t>ViÃ±a Santa Cruz 2006 Tupu Edicion Limitada Red (Colchagua Valley)</t>
  </si>
  <si>
    <t>Strikes a nice balance of ripe berry and chocolate flavors, firmed with softly smooth tannins, and a deep earthy-spiciness suggesting sweet tobacco, anise and sage. Turns lush and intricate toward the finish. This is a really nice Zinfandel.</t>
  </si>
  <si>
    <t>Hobo 2007 Zinfandel (Dry Creek Valley)</t>
  </si>
  <si>
    <t>This vibrant metodo classico Brut sparkling wine from Piedmont delivers rich tones of peach, sun-dried apricot and toasted bread. It has tonic, persistent perlage and offers a creamy, sophisticated feel in the mouth.</t>
  </si>
  <si>
    <t>Soldati Brut</t>
  </si>
  <si>
    <t>La Scolca 2004 Soldati Brut Sparkling (Piedmont)</t>
  </si>
  <si>
    <t>You finish a bottle of Champagne, and with the last glass the wine suddenly opens out. This Grand Cru Brut is just that style of Champagne. It is closed, tight and needs time to breathe. That's partly because the yeastiness gives it a young character, but also because the steely, citrus character needs the opportunity to broaden. Then it becomes a fine wine.</t>
  </si>
  <si>
    <t>Grand Cru Brut</t>
  </si>
  <si>
    <t>Lamiable NV Grand Cru Brut  (Champagne)</t>
  </si>
  <si>
    <t>Here's a nice, dry and fairly complex Pinot Noir that makes you think of grilled steaks or roast lamb. It's silky in the mouth, and offers flavors of mashed red cherries, Dr. Pepper, rhubarbs and spices, enhanced with smoky cedar. Best now through 2012.</t>
  </si>
  <si>
    <t>Mahoney 2006 Las Brisas Vineyard Pinot Noir (Carneros)</t>
  </si>
  <si>
    <t>The Wess style is for rounded wines, with a ripe, creamy texture. While this Terrassen is all about fresh fruit, it also has the same extra richness in its makeup. The floral character of Riesling is evident, as are flavors of white peaches and dried apricots. There's even a touch of pepper for the spice. Screwcap.</t>
  </si>
  <si>
    <t>Rainer Wess 2007 Terrassen Riesling (Wachau)</t>
  </si>
  <si>
    <t>Firm and full in the mouth, Cabochon is a layered wine with deep folds of stone fruit, piecrust and honey. It offers a creamy consistency and lively perlage, enhanced by piquant spice on the close.</t>
  </si>
  <si>
    <t>Cabochon Brut</t>
  </si>
  <si>
    <t>Monte Rossa 2003 Cabochon Brut Sparkling (Franciacorta)</t>
  </si>
  <si>
    <t>Monte Rossa</t>
  </si>
  <si>
    <t>Extremely delicate and soft in terms of its aromatic intensity, this Prosecco Brut offers a graceful and precise embroidery of foamy, light peach fruit and spring flowers. Yet the sparkler is quite effective in the mouth thanks to its refreshing acidity and perky bubbling.</t>
  </si>
  <si>
    <t>Rive di San Floriano Brut</t>
  </si>
  <si>
    <t>Nino Franco 2007 Rive di San Floriano Brut  (Prosecco di Valdobbiadene)</t>
  </si>
  <si>
    <t>This full-bodied, well structured Pinot Noir offers some minty, herbal notes and hints of cedar alongside tart plum and cherry flavors. Crisp acids and firm tannins frame the tightly wrapped flavors, which should unfold over the next 8 or 9 years.</t>
  </si>
  <si>
    <t>Home Creek Vineyard</t>
  </si>
  <si>
    <t>Northfield 2007 Home Creek Vineyard Pinot Noir (Waipara)</t>
  </si>
  <si>
    <t>Very soft, creamy in the 1999 vintage style, open and warm. The Chardonnay shows richness, ripeness, with white and yellow fruit flavors, apricots and baked apples, and only the lightest hint of minerality.</t>
  </si>
  <si>
    <t>Pascal Doquet 1999 Le Mesnil sur Oger Grand Cru Blanc de Blancs Brut Chardonnay (Champagne)</t>
  </si>
  <si>
    <t>This nicely balanced Barossa Shiraz shows that not all Barossa wines are overweight. Sure, it has the soft, lush tannins and textures of its region, but there's also attractive herbal and savory overtones to the berry fruit.</t>
  </si>
  <si>
    <t>Peter Lehmann 2006 Shiraz (Barossa)</t>
  </si>
  <si>
    <t>Like many top Marlborough Sauvignons, this wine has a leafy, herbal component backed by copious fruit. In this case, the wine delivers touches of nectarine and pineapple, along with a bit of chili pepper. It's medium-bodied, with a long, mouth-watering finish.</t>
  </si>
  <si>
    <t>Sauvignon Republic 2008 Sauvignon Blanc (Marlborough)</t>
  </si>
  <si>
    <t>You'll find tons of blackberry, cherry, raspberry, orange zest, chocolate and spice flavors in this dry wine, but it's no mere fruit store. With polished tannins and fine Carneros acidity, it achieves an elegant balance. Drink now.</t>
  </si>
  <si>
    <t>Schug 2005 Heritage Reserve Merlot (Carneros)</t>
  </si>
  <si>
    <t>This is a finely made wine, bringing out really concentrated herbaceous flavors, almost New Zealand in their intensity. It is fresh, green, grassy, ready to drink now.</t>
  </si>
  <si>
    <t>ChÃ¢teau Reynon 2007  Bordeaux Blanc</t>
  </si>
  <si>
    <t>Any vintage Champagne from 2004 will still be young, and this is no exception. But with the fresh, light Deutz style, this is already offering delicious green plum and citrus flavors, supplemented by creamy acidity. The finish is soft, light, creamy.</t>
  </si>
  <si>
    <t>Deutz 2004 Brut  (Champagne)</t>
  </si>
  <si>
    <t>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t>
  </si>
  <si>
    <t>Eastburn Vineyards 2006 Pinot Noir (Chehalem Mountains)</t>
  </si>
  <si>
    <t>Eastburn Vineyards</t>
  </si>
  <si>
    <t>Powdered sugar and other lightly confected aromas set up more steely apple and pineapple flavors. Finishes pithy, with grapefruit. Drying and short, but still a reasonable facsimile of Champagne.</t>
  </si>
  <si>
    <t>ViÃ±a La Rosa NV Brut Chardonnay (Cachapoal Valley)</t>
  </si>
  <si>
    <t>We haven't seen much improvement in this wine since the 2003 vintage. It's still lacking forward, ripe fruit and instead shows more leather and drying, firm tannins. Shows glimpses of higher quality but can't support them.</t>
  </si>
  <si>
    <t>Mayu 2004 Malbec (San Juan)</t>
  </si>
  <si>
    <t>Minerally and a touch earthy on the nose, this follows with toast and sweet fruit on the palate, which is both simple and friendly. Overall, the wine has an array of good, clean flavors and a zippy finish.</t>
  </si>
  <si>
    <t>Collection Semidry</t>
  </si>
  <si>
    <t>Cricova 2001 Collection Semidry  (Moldova)</t>
  </si>
  <si>
    <t>Cricova</t>
  </si>
  <si>
    <t>Heavy-handed Champagne, and rather overblown. The fruit has flavors of ripe apples, with strong hints of sweetness from the dosage.</t>
  </si>
  <si>
    <t>Orgueil de France Brut</t>
  </si>
  <si>
    <t>Charles Lafitte 1989 Orgueil de France Brut  (Champagne)</t>
  </si>
  <si>
    <t>Charles Lafitte</t>
  </si>
  <si>
    <t>Lots of people will like this sweet young Lodi Zin for its jammy raspberry, cherry and cola flavors, and its tannins will cut through a sugary barbecue sauce. But if you're looking for something dry, go elsewhere.</t>
  </si>
  <si>
    <t>Crystal Valley Cellars The Zin</t>
  </si>
  <si>
    <t>Cosentino 2005 Crystal Valley Cellars The Zin Zinfandel (California)</t>
  </si>
  <si>
    <t>Concentrated and intense, but typical of Bonarda this is a fierce wine with a rock-hard mouthfeel and slightly tart, limited raspberry flavors. Not exactly sour but it makes your mouth seize up and take notice.</t>
  </si>
  <si>
    <t>Sur de los Andes 2006 Bonarda (Mendoza)</t>
  </si>
  <si>
    <t>A very pretty, opulent floral nose with hints of spice lead on this Hungarian sparkler. On the palate, it has a clean, minerally flavor that lacks some of the dimension and finesse that the nose would lead one to expect. A good food wine, thoughâ€”and fun. Imported by MHW Ltd.</t>
  </si>
  <si>
    <t>GÃ¡la</t>
  </si>
  <si>
    <t>TÃ¶rley NV GÃ¡la Sparkling (Hungary)</t>
  </si>
  <si>
    <t>TÃ¶rley</t>
  </si>
  <si>
    <t>Burnt popcorn and some ammonia make the nose fairly harsh. Time softens it a bit as it yields to green-fruit flavors. Finishes dry as a soda cracker, with some Old World touches. Not an easy wine to enjoy; it's very lean and underdeveloped.</t>
  </si>
  <si>
    <t>Slightly stewed fruit scents suggest cooked prunes, and lead into a pretty hard, tannic red wine. It has leafy, somewhat underripe flavors, lots of tannin and a generic red wine flavor; it could be almost anything.</t>
  </si>
  <si>
    <t>Powers 2004 Syrah (Columbia Valley (WA))</t>
  </si>
  <si>
    <t>Powers</t>
  </si>
  <si>
    <t>Soft, flat and simple, this Chard tastes like tangerine-flavored cola soda, with some oaky substance added for vanilla.</t>
  </si>
  <si>
    <t>Silverado 2006 Chardonnay (Napa County)</t>
  </si>
  <si>
    <t>Not much going on in this flat, candy-sweet wine. It tastes like the liquid in canned peaches and pineapples.</t>
  </si>
  <si>
    <t>Miller Ranch Vineyard</t>
  </si>
  <si>
    <t>Silverado 2006 Miller Ranch Vineyard Sauvignon Blanc (Napa Valley)</t>
  </si>
  <si>
    <t>There is something a little funky about this wine. At first, it has a creamy quality that mixes well with the peach and apricot flavors and gives the wine a certain complexity, but over time, that edge becomes a little dank, and begins to overwhelm the fruit.</t>
  </si>
  <si>
    <t>Nivole</t>
  </si>
  <si>
    <t>Michele Chiarlo 2005 Nivole  (Moscato d'Asti)</t>
  </si>
  <si>
    <t>Thin and raw, and slightly sweet, this is not a very satisfying Cab. It tastes like candied blackberry and cherry LifeSavers.</t>
  </si>
  <si>
    <t>Conn Creek 2004 Limited Release Cabernet Sauvignon (Napa Valley)</t>
  </si>
  <si>
    <t>Hard and tannic, this doesn't show much in the way of varietal character. There's a hint of red fruit, some tar and rubber, and a thin, somewhat stemmy finish.</t>
  </si>
  <si>
    <t>Covington 2005 Sangiovese (Columbia Valley (WA))</t>
  </si>
  <si>
    <t>Herbal aromas infiltrate the nose, and the palate features midlevel red fruit with a strong herbal edge. The finish shows saline, chocolate and pepper, and never does it rise much above struggling.</t>
  </si>
  <si>
    <t>Alfredo Roca 2004 Cabernet Sauvignon</t>
  </si>
  <si>
    <t>Simple and rough in texture, with medicinal citrus fruit and dough flavors.</t>
  </si>
  <si>
    <t>Premium Extra Dry Chardonnay Champagne</t>
  </si>
  <si>
    <t>Barefoot Bubbly NV Premium Extra Dry Chardonnay Champagne Sparkling (California)</t>
  </si>
  <si>
    <t>Soft, simple and semisweet, this Tempranillo has cherry, raspberry and spice flavors. It can be described as rustic.</t>
  </si>
  <si>
    <t>Barreto 2004 Tempranillo (Lodi)</t>
  </si>
  <si>
    <t>Broad in the mouth and on the sweet side, this Chardonnay-Pinot Noir blend does offer some attractive gingery notes on the nose, while the flavors favor baked apples.</t>
  </si>
  <si>
    <t>Silverwing NV Brut  (Australia)</t>
  </si>
  <si>
    <t>Silverwing</t>
  </si>
  <si>
    <t>Very stiff and tannic, with hard, stemmy flavors and very little evidence of ripe fruit.</t>
  </si>
  <si>
    <t>Hoodsport 2005 Cabernet Merlot (Columbia Valley (WA))</t>
  </si>
  <si>
    <t>Aged in neutral French oak, it has light notes of herbs, plum, pencil lead and crushed flowers. The acids are tart and racy competing with somewhat gruff tannins. Pair it with pizza or pasta with a red sauce to see it at its best.</t>
  </si>
  <si>
    <t>Abacela 2010 Estate Grown Dolcetto (Umpqua Valley)</t>
  </si>
  <si>
    <t>While on the light side, this is an attractive, fruity wine. It has a creamy, soft feel to it with fresh pear flavors, as well as a touch of vanilla from the gentle wood aging. It's ready to drink now, but will be better in a year.</t>
  </si>
  <si>
    <t>Barton &amp; Guestier 2012  Pouilly-FuissÃ©</t>
  </si>
  <si>
    <t>Soft and warm, this wine originates from the northern end of the CÃ´te de Nuits. It has wild-raspberry and dark cherry flavors balanced with elegant acidity. It's wine that will age quickly, so drink from 2014.</t>
  </si>
  <si>
    <t>Bouchard AÃ®nÃ© &amp; Fils 2011 CuvÃ©e Signature La MaziÃ¨re  (Fixin)</t>
  </si>
  <si>
    <t>A dark, ripe and fruity wine that is full of dense red-fruit aromas and spicy tannins. The palate offers ample freshness, with crisp, juicy red berry fruit up front. Drink now and until 2017.</t>
  </si>
  <si>
    <t>Samora Tinto</t>
  </si>
  <si>
    <t>Wines &amp; Winemakers 2011 Samora Tinto Red (Tejo)</t>
  </si>
  <si>
    <t>A cool, crisp and fresh wine that also has enough weight to go well with food. It has lively lemon, plum and red apple flavors. A touch of steely character lends great shape to this ready to drink wine.</t>
  </si>
  <si>
    <t>Wines &amp; Winemakers 2012 Azul Portugal White (Tejo)</t>
  </si>
  <si>
    <t>There's a whiff of almond, a flavor of lime pith and a finish of wet stone in this light Pinot Blanc. A suggestion of cracker comes through in the finish.</t>
  </si>
  <si>
    <t>Youngberg Hill Vineyards 2012 Pinot Blanc (McMinnville)</t>
  </si>
  <si>
    <t>A soft, smooth and juicy wine, with attractive red fruit aromas and a warm, fragrant texture. The wine has spice, hints of herbs and a strong layer of acidity. Drink now and until 2018.</t>
  </si>
  <si>
    <t>BridÃ£o ClÃ¡ssico</t>
  </si>
  <si>
    <t>Adega Cooperativa do Cartaxo 2010 BridÃ£o ClÃ¡ssico Red (Tejo)</t>
  </si>
  <si>
    <t>This sparkling wine has aromas of baked apricot, walnut, hay, citrus and oak. The palate is lean and dry, without enough fruit richness to support the oak.</t>
  </si>
  <si>
    <t>Dosage Zero Millesimato Brut</t>
  </si>
  <si>
    <t>Castello Bonomi 2007 Dosage Zero Millesimato Brut Sparkling (Franciacorta)</t>
  </si>
  <si>
    <t>This is a bright and fruity red-currant and berry-fruited wine. It has some richness along with a more stalky edge. Wood aging shows subtly along with the firm tannins of the vintage. Drink from 2014.</t>
  </si>
  <si>
    <t>ChÃ¢teau la Rose Belair 2010  Bordeaux SupÃ©rieur</t>
  </si>
  <si>
    <t>ChÃ¢teau la Rose Belair</t>
  </si>
  <si>
    <t>It's not clear what the varietal blend is, but it tastes like a RhÃ´ne-style wine, and a simple one, at that. Soft and silky, it has raspberry, honey, toasted almond and cinnamon flavors.</t>
  </si>
  <si>
    <t>Pantheon</t>
  </si>
  <si>
    <t>Demetria 2010 Pantheon Red (Santa Ynez Valley)</t>
  </si>
  <si>
    <t>A hint of earthiness and tannins add complexity to this fruity, bright wine full of red berry flavors. It's fragrant, delicious and refreshingly juicy, but not for aging.</t>
  </si>
  <si>
    <t>Chignin</t>
  </si>
  <si>
    <t>Domaine les Cantates 2011 Mondeuse (Chignin)</t>
  </si>
  <si>
    <t>A delightful Pinot Grigio, perfect for drinking as an appetizer wine, or with anything from fried chicken to Vietnamese pho. It's crisp in acidity, which gives a balanced structure to the ripe lime, apple and peach fruit flavors.</t>
  </si>
  <si>
    <t>Domino 2012 Pinot Grigio (California)</t>
  </si>
  <si>
    <t>Here's a simple but well made red from Tuscany that has floral aromas of violet and rose with berry notes. The palate offers bright cherry, red currant and a touch of spice. Pair this with pasta dishes or grilled vegetables.</t>
  </si>
  <si>
    <t>Pietramaggio</t>
  </si>
  <si>
    <t>Fattoria di Grignano 2011 Pietramaggio Red (Toscana)</t>
  </si>
  <si>
    <t>This is a smooth, creamy wine, with apple and pear aromas and flavors, as well as a crisp texture. It's full-bodied, very fruity and ready to drink, with bursting freshness and lingering acidity.</t>
  </si>
  <si>
    <t>Quevedo 2012 Oscar's Branco White (Douro)</t>
  </si>
  <si>
    <t>This is a perfumed wine, its freshness leaping from the glass. It has crisp green and white fruits, lively acidity and a light, tangy character. The finish shows more richness and a dry, textured feel.</t>
  </si>
  <si>
    <t>Quinta do Casal Branco 2012 White (Tejo)</t>
  </si>
  <si>
    <t>Here's a simple Barbera with bright aromas of red fruit. On the palate, this shows cherry along with a hint of vanilla and peppery notes. Very fresh and smooth, but ready to drink now.</t>
  </si>
  <si>
    <t>Tardoc</t>
  </si>
  <si>
    <t>Villadoria 2012 Tardoc  (Barbera d'Alba)</t>
  </si>
  <si>
    <t>Kenwood perfected their Chardonnay style a long time ago, and it works, so why would they change? The quality may vary vintage to vintage, but not by much, and the price is always everyday. The 2012 is ripe and fruity, with orange and mango flavors enhanced by sweet oak and crisp acidity.</t>
  </si>
  <si>
    <t>Kenwood 2012 Chardonnay (Sonoma County)</t>
  </si>
  <si>
    <t>Yes, this blend of Chenin Blanc, Chardonnay, French Colombard and Muscat Canelli is quite sweet, with sugary flavors of oranges, peaches, vanilla and toast. And yes, some people will turn their noses up at it. Too bad for themâ€”it's an ideal wine for drinking at the beach or picnics, or celebrating just about anything.</t>
  </si>
  <si>
    <t>Delicately perfumed with bright red-fruit aromas, this is a light, fruity, forward wine that is ready to drink now. Acidity cuts through the palate and soft tannins linger on the finish.</t>
  </si>
  <si>
    <t>Louis Chavy 2011  Bourgogne</t>
  </si>
  <si>
    <t>You'll find lots of upfront blackberry, black currant, roasted meat and cedar flavors in this dry Malbec. It's a little soft, but easy to drink now, especially with beef.</t>
  </si>
  <si>
    <t>Lucas &amp; Lewellen 2010 Valley View Vineyard Malbec (Santa Barbara County)</t>
  </si>
  <si>
    <t>This wine has a pretty, honey-like element to the nose that is backed by chamomile tea and dried herbs. The ensemble gives it interesting personality and a clean, fresh dimension.</t>
  </si>
  <si>
    <t>Sergio Extra Dry</t>
  </si>
  <si>
    <t>Mionetto NV Sergio Extra Dry  (Prosecco di Valdobbiadene)</t>
  </si>
  <si>
    <t>You'll appreciate the harmony and cheerful personality of this luminous Prosecco. Riva dei Fiori is redolent of peach blossom and white stone and has a smooth, creamy quality with the staying power and persistence to stand up to leek quiche or other oven-cooked appetizers.</t>
  </si>
  <si>
    <t>Montesel NV Riva dei Fiori Brut  (Prosecco di Conegliano e Valdobbiadene)</t>
  </si>
  <si>
    <t>Soft fruit that shows velvet tannins and a full, ripe red berry character. There are milk chocolate and bitter cherry flavors and very fresh acidity, all comfortably integrated, just finishing with an edge of pepper.</t>
  </si>
  <si>
    <t>Fischer 2005 Classic Pinot Noir (Thermenregion)</t>
  </si>
  <si>
    <t>An unusual Nuits-St.-Georges. Normally the wines are dark, dry and tannic. But this is fruity, light, fresh. With its vibrant red fruits, it seems very out of character, if pleasing.</t>
  </si>
  <si>
    <t>Henri de Villamont 2005  Nuits-St.-Georges</t>
  </si>
  <si>
    <t>Stone fruit and pear appear immediately on the nose of this luminous sparkler, which also offers dimension and personality. As a Brut, the wine tastes soft and full of fruit flavors and has creamy peach on the finish.</t>
  </si>
  <si>
    <t>CuvÃ©e di Boj Brut</t>
  </si>
  <si>
    <t>Valdo NV CuvÃ©e di Boj Brut  (Prosecco di Valdobbiadene)</t>
  </si>
  <si>
    <t>With a fresh but earthy nose of flowers, honey and herbs, this approachable white begs for food pairing. Simple but balanced and with a flirty character, it has a summer sipping kind of appeal.</t>
  </si>
  <si>
    <t>Alb de Murfatlar</t>
  </si>
  <si>
    <t>VinArte 2004 Alb de Murfatlar Pinot Gris (Murfatlar)</t>
  </si>
  <si>
    <t>Entirely barrel-fermented in older barrels, this wine nevertheless shows plenty of buttered toast aromas to go with its tropical fruit. It's broad in the mouth, medium-bodied and turns citrusy on the finish.</t>
  </si>
  <si>
    <t>Wente 2006 Morning Fog Chardonnay (Livermore Valley)</t>
  </si>
  <si>
    <t>Lightly perfumed, this wood-aged wine has soft tannins and an unfocused character, which brings spice as well as green fruits. The aftertaste is taut and earthy.</t>
  </si>
  <si>
    <t>Winkler-Hermaden 2005 Reserve Pinot Noir (SÃ¼doststeiermark)</t>
  </si>
  <si>
    <t>This is a pretty, luminous straw-colored sparkler with subtle shadings of honey, stone fruit, white flower and mineral. The wine is crisp and drying in the mouth but it also imparts a slight sensation of sweetness in the form of peach flavors.</t>
  </si>
  <si>
    <t>Olive Garden Brut</t>
  </si>
  <si>
    <t>Zonin NV Olive Garden Brut  (Prosecco del Veneto)</t>
  </si>
  <si>
    <t>Fruity and fresh, this is a sweet-smelling, but not over-the-top Prosecco Dry with measured aromas of chopped fruit salad, kiwi and citrus. The wine offers an easy, fresh approach and ends with a long trail of sweet fruit.</t>
  </si>
  <si>
    <t>Andreola Orsola NV Millesimato Dry  (Prosecco di Valdobbiadene)</t>
  </si>
  <si>
    <t>Nice berry aromas feature a smidgen of spice and herbs, while the palate has forward acidity that props up lively berry flavors. Expect no frills and this big-format Merlot will satisfy. It's ripe and sweet, and overall it's done right.</t>
  </si>
  <si>
    <t>White Pearl</t>
  </si>
  <si>
    <t>Antonio Cesar Cavalli 2006 White Pearl Merlot (Mendoza)</t>
  </si>
  <si>
    <t>Antonio Cesar Cavalli</t>
  </si>
  <si>
    <t>For two years running this Torrontes is White Pearl's most praiseworthy wine. It is true and tasty, with flowery aromas leading to flavors of lychee, papaya, melon and grass. Decent body and length give it credibility as a 1.5L Best Buy.</t>
  </si>
  <si>
    <t>Antonio Cesar Cavalli 2007 White Pearl TorrontÃ©s (Salta)</t>
  </si>
  <si>
    <t>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t>
  </si>
  <si>
    <t>Diamante Semi-Sweet Malvasia-Viura</t>
  </si>
  <si>
    <t>Bodegas Franco-EspaÃ±olas 2006 Diamante Semi-Sweet Malvasia-Viura White (Rioja)</t>
  </si>
  <si>
    <t>Fragrant and fresh, this is a luminous and creamy sparkler with frothy foam and persistent perlage. The wine is flatter and broader in the mouth than most and has a smooth but thick texture.</t>
  </si>
  <si>
    <t>CarpenÃ¨ Malvolti NV CuvÃ©e Extra Dry  (Prosecco di Conegliano)</t>
  </si>
  <si>
    <t>Drying mineral tones are backed by stone fruit and chamomile to shape a linear and tonic Prosecco Brut with bright acidity and lively effervescence. The wine would pair well with pasta salad and appetizers.</t>
  </si>
  <si>
    <t>Domenico de Bertiol NV Brut  (Prosecco di Conegliano)</t>
  </si>
  <si>
    <t>Elegant, light and easy to drink, this offers a nose of fresh citrus and clean, friendly flavors of lemon and spice on the palate. Uncomplicated and fun, it's a great summer wine that will pair perfectly with grilled fish or Asian cuisine.</t>
  </si>
  <si>
    <t>Lafazanis 2006 Roditis (Peloponnese)</t>
  </si>
  <si>
    <t>There's an unusual tone of ash or mineral on the nose of this luminous Prosecco that adds one more aromatic layer over the fresh fruit tones and honey underneath. It's a distinctive wine with tonic intensity and lingering notes of talc powder on the finish.</t>
  </si>
  <si>
    <t>In the new wave of light, fresh GrÃ¼ner Veltliner, this charming, friendly wine is all lifted green fruits, crisply fresh, just touched by a structure of fresh apple skins. Screwcap.</t>
  </si>
  <si>
    <t>Loimer 2007 Lois GrÃ¼ner Veltliner (Kamptal)</t>
  </si>
  <si>
    <t>Delicate, subdued and feminine, here is a luminous sparkler with pretty floral tones and light shadings of stone fruit and melon. You'll love its delicate, creamy texture and long peachy finish.</t>
  </si>
  <si>
    <t>There's a unique peppermint-like element to the nose that rides over aromas of chopped mint, basil and spring flower. This Prosecco is unlike others in its category and has a lean, compact texture accented by spearmint flavors and persistent bubbling.</t>
  </si>
  <si>
    <t>Moletto NV Extra Dry  (Prosecco del Veneto)</t>
  </si>
  <si>
    <t>Fragrant floral tones and drying mineral notes characterize this luminous Prosecco Brut. The sparkling wine delivers frothy peach, herbal accents and a steady dose of citrus zest.</t>
  </si>
  <si>
    <t>Sommariva NV Brut  (Prosecco di Conegliano)</t>
  </si>
  <si>
    <t>Upfront and immediate fragrances of sweet honey and acacia flower make this extremely aromatic.   The wine is bursting with sweet fruit freshness, creamy foam and sweet peach pie. It's also one of the best priced sparklers we've seen this year.</t>
  </si>
  <si>
    <t>Toffoli NV Extra Dry  (Prosecco di Conegliano e Valdobbiadene)</t>
  </si>
  <si>
    <t>Appealing aromas of berry and pepper spice lead this likeable Merlot from Romania. Integrated but somewhat simple, the wine nontheless has an overall elegant character and tannins with enough chew to temper aging. An interesting choice from an emerging (to the U.S.) wine region.</t>
  </si>
  <si>
    <t>Villa Zorilor Red Paradox</t>
  </si>
  <si>
    <t>VinArte 2001 Villa Zorilor Red Paradox Merlot (Dealu Mare)</t>
  </si>
  <si>
    <t>A floral, aromatic wine, with flavors of crisp lemon and orange peel, green apple skins and grapefruit. There is just a hint of pepper in the aftertaste. Screwcap.</t>
  </si>
  <si>
    <t>Zimmermann 2007 Sandgrube GrÃ¼ner Veltliner (Kremstal)</t>
  </si>
  <si>
    <t>A soft, luscious Zin, dry and firm in tannins, with forward flavors of raspberries, cherries, almond biscotti, mocha and dusty spices. Drink now.</t>
  </si>
  <si>
    <t>Zina Hyde Cunningham 2004 Old Vine Zinfandel (Redwood Valley)</t>
  </si>
  <si>
    <t>El Coto has gotten its game in gear in recent years. The brand's value-priced wines like this Viura are clean and proper. In this case, opening aromas of stone and lime yield to green fruits and cucumber. The wine is easy and fresh, with a juicy, simple mouthfeel.</t>
  </si>
  <si>
    <t>El Coto 2007 Viura (Rioja)</t>
  </si>
  <si>
    <t>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t>
  </si>
  <si>
    <t>Brand's Laira Vineyards</t>
  </si>
  <si>
    <t>McWilliam's of Coonawarra 2002 Brand's Laira Vineyards Shiraz (Coonawarra)</t>
  </si>
  <si>
    <t>McWilliam's of Coonawarra</t>
  </si>
  <si>
    <t>Oaky influences give this wine a candied taste of caramel and lime pie, on top of the grapier flavors of pineapples and pears. It's solidly in the mode of what Americans want in a Chardonnay.</t>
  </si>
  <si>
    <t>10 Knots 2006 Chardonnay (Santa Barbara County)</t>
  </si>
  <si>
    <t>Peach and pear flavors entwine with intense, youthful acidity in this bone-dry wine. It is taut and still developing fuller, fruity character. Very fresh, it needs time; drink from 2016.</t>
  </si>
  <si>
    <t>Made from organically grown fruit, this wine is young, with ripe red fruits and a smoky, tangy character. Intense red fruits and acidity keep it fresh. Structured and with tannins that are still boisterous, this wine will develop. It needs time, so drink from 2017.</t>
  </si>
  <si>
    <t>Alliance Loire 2014 Demoiselle Bleue  (Saumur-Champigny)</t>
  </si>
  <si>
    <t>Plum and raspberry aromas are modest on the nose. This everyday Tempranillo feels a bit choppy and edgy, while plum, raspberry and prune flavors end slightly bitter.</t>
  </si>
  <si>
    <t>Bocopa 2014 Conde de Alicante SelecciÃ³n Tempranillo (Alicante)</t>
  </si>
  <si>
    <t>Aromas of green apple, melon and grape skins lead to fresh, lightly spritzy tropical flavors. It doesn't entirely stand up on its own but should perk up nicely with baked fish.</t>
  </si>
  <si>
    <t>Boomtown 2014 Pinot Gris (Columbia Valley (WA))</t>
  </si>
  <si>
    <t>This wine is light cherry-red in color, showing some bricking. Strawberry, bubble gum and orange-peel aromas are followed by off-dry flavors with a broad feel.</t>
  </si>
  <si>
    <t>Finn Hill 2014 Blondie RosÃ© of Sangiovese (Red Mountain)</t>
  </si>
  <si>
    <t>Nearing greenish-yellow in the glass, this wine offers lemon curd, a touch of oak and a flash of white peach on the nose. Golden apple and iodine flavors show on the palate, which proves more bitter and sour than ripe.</t>
  </si>
  <si>
    <t>Firestone 2013 Reserve Chardonnay (Santa Ynez Valley)</t>
  </si>
  <si>
    <t>With 17% Cabernet Franc added in, this wine is leathery, rustic and tightly tannic, with a sizable presence of oak. Soft, it finishes in a thickness of black cherry and stewy plum.</t>
  </si>
  <si>
    <t>Haywood 2011 Los Chamizal Cabernet Sauvignon (Sonoma Valley)</t>
  </si>
  <si>
    <t>Pepper, herb and dark fruit aromas lead to silky-feeling fruit and savory flavors. It doesn't stand up on its own but should fit in nicely at the dinner table.</t>
  </si>
  <si>
    <t>Hogue 2012 Genesis Syrah (Columbia Valley (WA))</t>
  </si>
  <si>
    <t>Ordinary, this is not. The medium-garnet color has a brownish rim. Aromas resemble black pepper and charred beef, while the flavors are mostly savory rather than fruity. The wine tastes like pomegranate juice, and feels firm and dry in the mouth.</t>
  </si>
  <si>
    <t>Holly's Hill 2012 Classique MourvÃ¨dre (El Dorado)</t>
  </si>
  <si>
    <t>Starting out reductive, this wine has aromas of wet copper penny, fresh herbs, woodspice and dark fruit. The coffee and black fruit flavors are high octane, seeming out of balance.</t>
  </si>
  <si>
    <t>After the Floods</t>
  </si>
  <si>
    <t>Inconceivable 2012 After the Floods Cabernet Sauvignon (Columbia Valley (WA))</t>
  </si>
  <si>
    <t>Ripe, jammy blueberry and blackberry aromas come with a hint of graphite and sweet-smelling oak. This is choppy and edgy in feel, with coconut, blackberry and tart, drawing flavors.</t>
  </si>
  <si>
    <t>Calcu 2012 Reserva Malbec (Colchagua Valley)</t>
  </si>
  <si>
    <t>Blended by Jean-RenÃ© Matignon, technical director of ChÃ¢teau Pichon Baron, this is a smooth, ripe wine with balanced wood and spice flavors. They give weight to berry fruits, rich plums and fragrant acidity at the end. Drink now.</t>
  </si>
  <si>
    <t>Cap Royal 2012  Bordeaux SupÃ©rieur</t>
  </si>
  <si>
    <t>The layer of tannins verges on too much. It is saved by ripe fruit that cuts through to give a warm, red currant and berry freshness. Acidity is well in balance in this wine that needs a few months to age. Drink from 2016.</t>
  </si>
  <si>
    <t>ChÃ¢teau Ballan-Larquette 2013  Bordeaux</t>
  </si>
  <si>
    <t>This wine has a smoky character and is full of spice as well as jammy fruits. An unusual Bordeaux blend of 53% Petit Verdot, 40% Merlot and 7% Cabernet Sauvignon, it is full, ripe and warm, with crushed strawberry flavors. Drink from 2016.</t>
  </si>
  <si>
    <t>ChÃ¢teau Bolaire 2013  Bordeaux SupÃ©rieur</t>
  </si>
  <si>
    <t>ChÃ¢teau Bolaire</t>
  </si>
  <si>
    <t>Darkly tannic, this wine has a dense structure that needs time. It is firm, dry and concentrated. The fruit potential is still developing so keep this wine until 2017. Enologist Sebastien and vineyard manager Nicolas are the latest generation managing the Carreau family estates.</t>
  </si>
  <si>
    <t>ChÃ¢teau Clairac 2012 Grande RÃ©serve  (Blaye CÃ´tes de Bordeaux)</t>
  </si>
  <si>
    <t>This wine has ripe berry fruits and balanced tannins. Fresh acidity marks the vintage and the wine is lightly textured, with an attractive smoky aftertaste. This is the first vintage for Thierry and Odile Bazin, with help from Jacques Chardat, her twin and owner of other Blaye properties.</t>
  </si>
  <si>
    <t>ChÃ¢teau La Roche Bazin 2013  Blaye CÃ´tes de Bordeaux</t>
  </si>
  <si>
    <t>Behind the tannins, the fruit is beginning to broaden out and become rich. An attractive juicy character comes from the fresh black currant and berry fruits. Give this wine until 2016 and it will be ready to drink. Consulting oenologue Claude Gaudin manages this MÃ©doc region estate.</t>
  </si>
  <si>
    <t>ChÃ¢teau Lescalle 2013  Bordeaux SupÃ©rieur</t>
  </si>
  <si>
    <t>ChÃ¢teau Lescalle</t>
  </si>
  <si>
    <t>This wine has structure, with ripe red fruits and a good layer of tannin. Despite a difficult year in Bordeaux, the Queyrens family created a balanced wine with the acidity showing brightly through the firm, still-young texture. It could do with a few more months of aging so drink from 2016.</t>
  </si>
  <si>
    <t>ChÃ¢teau Pilet 2013 Les Hauts de Massonne du ChÃ¢teau Pilet  (Bordeaux)</t>
  </si>
  <si>
    <t>Apple, melon, spice and briny aromas are more mellow than loud. This feels fresh and focused, but simple. Flavors of white peach, melon and nuts carry onto the finish, with a hint of popcorn flavor.</t>
  </si>
  <si>
    <t>Caliterra 2014 Reserva Chardonnay (Casablanca Valley)</t>
  </si>
  <si>
    <t>Apple and mild citrus aromas are clean but basic. A fresh, slightly coarse mouthfeel and soda-like flavors of orange, lime and apple are better than adequate, while this finishes with freshness and notes of lemon-lime.</t>
  </si>
  <si>
    <t>Canals Canals NV Sparkling (Cava)</t>
  </si>
  <si>
    <t>Canals Canals</t>
  </si>
  <si>
    <t>Berry, olive, spice and herbal aromas are typical of Chilean Cabernet. Scratchy tannins and medium overall weight make for some roughness, while raspberry and red-plum flavors finish herbal and spicy.</t>
  </si>
  <si>
    <t>Carmen 2012 Gran Reserva Maipo Alto Cabernet Sauvignon (Maipo Valley)</t>
  </si>
  <si>
    <t>This ripe, fruity wine has both freshness and a warmer, rounded character. Apricot and fresh white peach fruits are filled out with almond flavors as well as acidity. It's a wine to enjoy now, although it will be better from 2016</t>
  </si>
  <si>
    <t>Cave de Saumur 2014 RÃ©serve des Vignerons  (Saumur)</t>
  </si>
  <si>
    <t>While this wine does have firm tannins, it also offers a ripe, fruity backdrop that will develop. At the moment, the wine is dry and dense. Give it a few months for the red fruits to broaden out. Drink from mid-2016.</t>
  </si>
  <si>
    <t>ChÃ¢teau Bois Pertuis 2013  Bordeaux</t>
  </si>
  <si>
    <t>ChÃ¢teau Bois Pertuis</t>
  </si>
  <si>
    <t>A Blanc de Noirs from Malbec, this aromatic wine has just a hint of tannins from the grape skins along with attractive acidity. It's a surprisingly fresh and fruity wine in the context of Malbec. Drink now.</t>
  </si>
  <si>
    <t>Gaudou Exception Brut</t>
  </si>
  <si>
    <t>ChÃ¢teau de Gaudou NV Gaudou Exception Brut Malbec (Vin Mousseux)</t>
  </si>
  <si>
    <t>This fruity wine has fresh pineapple, peach and white fruit flavors. It is crisp and dry, with an attractive touch of honey. This would be a great partner with Asian foods.</t>
  </si>
  <si>
    <t>Le Petit Chenin</t>
  </si>
  <si>
    <t>ChÃ¢teau de la Roulerie 2014 Le Petit Chenin Chenin Blanc (Anjou)</t>
  </si>
  <si>
    <t>This wine has potential, with ripe berry fruits and soft tannins that are already well integrated. It is dense, showing a structure that will broaden out as the wine ages. Drink this juicy, fruity wine from Vignobles Dulon from 2016.</t>
  </si>
  <si>
    <t>ChÃ¢teau Grand Jean 2013  Bordeaux SupÃ©rieur</t>
  </si>
  <si>
    <t>The aroma is all green herbs, with crisp acidity following on the palate. Fragrant with acidity, lemon zest and gooseberry flavors, this 100% Sauvignon Blanc is bright and lively at the end. Drink from 2016 for the texture to calm down a little. The estate is transferred from mother to daughter; Alexia Eymas took over in 2001.</t>
  </si>
  <si>
    <t>ChÃ¢teau Maison Neuve 2014  Blaye CÃ´tes de Bordeaux</t>
  </si>
  <si>
    <t>ChÃ¢teau Maison Neuve</t>
  </si>
  <si>
    <t>Rich and fruity, this is a balanced, mainly Merlot wine with some good tannins and a dark berry fruitiness. It is still young and full of dryness, although this will fill out. Drink from 2017. George Thienpont bought the property in 1946 and started a family legacy in this appellation. Son Nicolas is the enologist and oversees this and other Francs properties.</t>
  </si>
  <si>
    <t>ChÃ¢teau Puygueraud 2013  Francs CÃ´tes de Bordeaux</t>
  </si>
  <si>
    <t>Still young, this rich wine has a stalky character that contrasts with the ripe black currant flavors and good acidity. With a few months aging, this will fill out and be an attractive and fruity. Drink from 2016.</t>
  </si>
  <si>
    <t>ChÃ¢teau Roc de SÃ©gur 2014  Bordeaux</t>
  </si>
  <si>
    <t>This Merlot/Cabernet Sauvignon/Petit Verdot blend has a tannic character, smoky flavors and a solid structure. It is also perfumed with ripe berry fruits and a juicy taste that is developing behind the firm tannins. It's made by the same team as the MÃ©doc Cru Bourgeois Haut Breton LarigaudiÃ¨re. Drink from 2016.</t>
  </si>
  <si>
    <t>ChÃ¢teau Tayet 2013 CuvÃ©e Prestige  (Bordeaux SupÃ©rieur)</t>
  </si>
  <si>
    <t>ChÃ¢teau Tayet</t>
  </si>
  <si>
    <t>Enticing aromas of Alpine wildflowers, chopped herbs, toasted nuts and citrus zest mingle in the glass. The vibrant palate offers hazelnut, juicy nectarine, pear and energizing mineral alongside refreshing acidity.</t>
  </si>
  <si>
    <t>Fontanasanta</t>
  </si>
  <si>
    <t>Foradori 2013 Fontanasanta Nosiola (Vigneti delle Dolomiti)</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Ã¶gglhof 2013 Glogglhof St. Magdalener Classico Schiava (Alto Adig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Genium Celler 2009 Red (Priorat)</t>
  </si>
  <si>
    <t>Clear, well-defined varietal scents of pepper, licorice and boysenberry cut through, with a hint of fresh-cut tobacco. A substrate of granite underscores this ripe, supple, medium-long wine with good grip and a polished mouthfeel. Drink 2015 through 2020.</t>
  </si>
  <si>
    <t>Girardet 2012 Estate Grown Syrah (Umpqua Valley)</t>
  </si>
  <si>
    <t>Aromas of woodland berry, pressed rose petal and alpine herb lead the nose. The firm palate offers dried cherry, anise and espresso alongside mellow, buffed tannins.</t>
  </si>
  <si>
    <t>Praepositus Riserva</t>
  </si>
  <si>
    <t>Abbazia di Novacella 2010 Praepositus Riserva Pinot Nero (Alto Adige)</t>
  </si>
  <si>
    <t>Part of the winery's line of single-clone Pinots, this is a bit chunkier than the others, with strawberries and cherries lightly finished with a milk chocolate frame. The midpalate is medium bodied and holds together through the finish.</t>
  </si>
  <si>
    <t>Wadenswil Clone</t>
  </si>
  <si>
    <t>Amalie Robert 2011 Wadenswil Clone Pinot Noir (Willamette Valley)</t>
  </si>
  <si>
    <t>This barrel-fermented Sauvignon opens with aromas of toast, baked stone fruit, yellow flower and citrus zest. The round palate offers ripe yellow peach, celery, juicy grapefruit, crystalized ginger, roasted almond and vanilla bean alongside soft acidity.</t>
  </si>
  <si>
    <t>Cicinis</t>
  </si>
  <si>
    <t>Attems 2012 Cicinis Sauvignon (Collio)</t>
  </si>
  <si>
    <t>Pepper, ollallieberry, roasted pork and a violet-flavored candy aroma comprise the nose on this wine from a vineyard north of the Santa Maria Valley. Zesty acidity on the palate cuts through the boysenberry, anise and game flavors, making for a lively wine.</t>
  </si>
  <si>
    <t>Brander 2012 Colson Canyon Vineyard Syrah (Santa Barbara Coun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Bruno Cormerais 2010 Clisson  (Muscadet SÃ¨vre et Maine Clisson)</t>
  </si>
  <si>
    <t>A smoky nose with hints of flint and stone fruit leads the way on this linear white. The juicy palate delivers yellow peach, crisp apple, lemon drop and a hint of ginger alongside bright acidity.</t>
  </si>
  <si>
    <t>Ca' Rugate 2013 Monte Fiorentine  (Soave Classico)</t>
  </si>
  <si>
    <t>This feels a little thin at first sip, but it's balanced and shows tart cherry fruit that has attained a modest level of ripeness. It has a pleasing softness in the mouth, opening into a mix of plum and red cherry, with some phenolic bite.</t>
  </si>
  <si>
    <t>Purple Hands 2013 Latchkey Vineyard Pinot Noir (Dundee Hills)</t>
  </si>
  <si>
    <t>This perfumed, new-wood-flavored wine is clear-cut and structured. Firm tannins are layered with black fruits and touches of perfumed violets, allied with solid structure. It fills the glass with ripe aromas, while acidity at the end gives a final lift. Drink from 2016, although the wine can be enjoyed now.</t>
  </si>
  <si>
    <t>Lybra</t>
  </si>
  <si>
    <t>Quinta do Monte d'Oiro 2011 Lybra Syrah (Lisboa)</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Ram's Gate 2012 Bush Crispo Vineyard Pinot Noir (Russian River Valley)</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Scott Family 2013 Dijon Clone Pinot Noir (Arroyo Seco)</t>
  </si>
  <si>
    <t>Wild red berry and crushed flower aromas lead the nose on this lively red. The juicy palate doles out sour cherry, raspberry, almond and a lightly balsamic note. It's nicely balanced with bright acidity and soft, polished tannins.</t>
  </si>
  <si>
    <t>Passion Vernatsch</t>
  </si>
  <si>
    <t>St. Pauls 2013 Passion Vernatsch Schiava (Alto Adige)</t>
  </si>
  <si>
    <t>Pretty aromas of wild strawberry and a hint of baking spice take shape in the glass. The luminous palate delivers red cherry, vanilla, cinnamon and a cedar note brightened by fresh acidity. It's balanced with silky tannins. Drink through 2017.</t>
  </si>
  <si>
    <t>Pigeno</t>
  </si>
  <si>
    <t>Stroblhof 2012 Pigeno Pinot Nero (Alto Adige)</t>
  </si>
  <si>
    <t>Stroblhof</t>
  </si>
  <si>
    <t>Fermented in oak barrels, this has aromas that recall white flower, toasted oak, baked pear and dried apricot. The palate offers butterscotch and mature Golden Delicious apple alongside fresh acidity. Toasted hazelnut signals the finish.</t>
  </si>
  <si>
    <t>Lis Neris 2012 Gris Pinot Grigio (Friuli Isonzo)</t>
  </si>
  <si>
    <t>Fresh aromas of stony minerals, white grapefruit and passion fruit are a proper opening for a zesty, cutting palate that's loaded to the brink with citric acidity. Flavors of wet stones, lime, lemon and green apple finish long, zesty and without a stumble.</t>
  </si>
  <si>
    <t>Lomas del Valle 2014 Coastal Cool Climate Estate Bottled Sauvignon Blanc (Casablanca Valley)</t>
  </si>
  <si>
    <t>Aromas of pressed white flower and orchard fruit waft from the glass. On the palate, a nutty note of toasted hazelnut and a mineral vein add depth to the dried apricot, baked yellow peach and citrus flavors. Enjoy soon.</t>
  </si>
  <si>
    <t>Il Rintocco</t>
  </si>
  <si>
    <t>Marangona 2011 Il Rintocco  (Lugana)</t>
  </si>
  <si>
    <t>Aromas of pressed white flower, citrus and beeswax unfold in the glass. The palate offers citrus zest, dried apricot and lemon drop. It has nice depth but drink soon to capture the remaining fruit.</t>
  </si>
  <si>
    <t>Marangona 2011 Riserva  (Lugana)</t>
  </si>
  <si>
    <t>Aromas of pear, pressed white flower, exotic fruit and hints of toasted oak lead the nose. The round palate offers nectarine zest, apricot, dried herb and vanilla alongside soft but refreshing acidity.</t>
  </si>
  <si>
    <t>Marco Felluga 2012 Molamatta White (Collio)</t>
  </si>
  <si>
    <t>Aromas of candied fruit, toasted oak, vanilla and a balsamic note lead the nose. The palate offers dried apple, dried apricot, almond and a honey note alongside soft acidity. It closes on a note of roasted coffee bean. The fruit is already fading so enjoy soon.</t>
  </si>
  <si>
    <t>Mastroberardino 2009 More Maiorum  (Fiano di Avellino)</t>
  </si>
  <si>
    <t>Made with organically farmed grapes, this opens with aromas of honeysuckle and peach blossom. The palate doles out juicy peach, tart apple, white almond and a mineral note. It's balanced with bright acidity.</t>
  </si>
  <si>
    <t>Catulliano</t>
  </si>
  <si>
    <t>Pratello 2014 Catulliano  (Lugana)</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Iota Cellars 2012 Pelos Sandberg Vineyard Pinot Noir (Eola-Amity Hills)</t>
  </si>
  <si>
    <t>Fresh and creamy, this spent time in 80% neutral oak, which smoothed out the flavors. Pear and banana fruit flavors are textural and wrapped in lemony acidity. The creaminess is impressive.</t>
  </si>
  <si>
    <t>Keeler 2013 Pinot Gris (Eola-Amity Hills)</t>
  </si>
  <si>
    <t>Savory whiffs of clay and smoked nuts belie the pristine white peach and grapefruit flavors that flood the palate of this semidry Riesling. It's juicy and primary, but irresistibly so, finishing on a lingering note of spice and saffron.</t>
  </si>
  <si>
    <t>Piesporter GoldtrÃ¶pfchen</t>
  </si>
  <si>
    <t>Leonard Kreusch 2013 Piesporter GoldtrÃ¶pfchen Riesling (Mosel)</t>
  </si>
  <si>
    <t>The immediate impression is that this wine is heavy, ripe and oaky. Sawdust and wood grain are the lead aromas. In the mouth, this chunky Priorat is hard, with grating tannins. Hickory and toasted berry flavors finish hot and resiny.</t>
  </si>
  <si>
    <t>Vall Llach 2009 Red (Priorat)</t>
  </si>
  <si>
    <t>This opens with aromas of toasted nut, pressed white flower, straw, exotic fruit and honey. The firm palate has a smoky, mineral quality that accents citrus zest, pineapple, toasted hazelnut and sliced apple. It's balanced and fresh, with tangy acidity.</t>
  </si>
  <si>
    <t>Villa Matilde 2013 Tenute di Altavilla  (Fiano di Avellino)</t>
  </si>
  <si>
    <t>Aromas convey pear, green apple and flint. The crisp palate delivers nectarine, Granny Smith apple, pineapple, mineral and tinge of Mediterranean herb. It's nicely balanced, with bright acidity.</t>
  </si>
  <si>
    <t>Villa Raiano 2013 Ventidue Falanghina (Beneventano)</t>
  </si>
  <si>
    <t>From a warm, ripe vintage, this reflects those characteristics with fruit-driven flavors of plum, berry and apricot. Round and full-bodied, it finishes with a lick of orange liqueur.</t>
  </si>
  <si>
    <t>Vista Hills 2012 Treehouse Estate Pinot Noir (Willamette Valley)</t>
  </si>
  <si>
    <t>Aromas of blueberry and raspberry are floral and exotic, which is usual for Cafayate wines. This has a chunky, grapy mouthfeel and fruit-cake flavors of stewed berry and plum along with spice notes. A jammy feeling finish is low on structure.</t>
  </si>
  <si>
    <t>Cuma Made With Organic Grapes</t>
  </si>
  <si>
    <t>Michel Torino 2014 Cuma Made With Organic Grapes Cabernet Sauvignon (Cafayate)</t>
  </si>
  <si>
    <t>This looks deep and dark, smells like Port and tastes almost as rich as that. However, it's dry and not too high in alcohol, although the aroma and flavor of superripe grapes is similar. While bold in flavor and relatively big in texture, it's pretty smooth overall.</t>
  </si>
  <si>
    <t>Naggiar 2012 Estate Malbec (Sierra Foothills)</t>
  </si>
  <si>
    <t>Aromas of leafy underbrush, cellar floor and crushed herb carry over to a palate of raw red cherry and dried sage. Astringent tannins give it a tongue-drying finish.</t>
  </si>
  <si>
    <t>Vecchie Vigne SorÃ¬ Paitin Riserva</t>
  </si>
  <si>
    <t>Paitin 2010 Vecchie Vigne SorÃ¬ Paitin Riserva  (Barbaresco)</t>
  </si>
  <si>
    <t>Aromas of new oak, coconut, espresso and chopped herb lead the nose. On the palate, bracing tannins support dried red berry, raw cherry and a confectionary note. A lack of fruit richness gives it an astringent finish.</t>
  </si>
  <si>
    <t>Pietro Rinaldi 2012 San Cristoforo  (Barbaresco)</t>
  </si>
  <si>
    <t>This opens with aromas of red berry, coffee bean and toast aromas. The palate offers up tart sour cherry, espresso and chopped sage alongside tightly packed, astringent tannins.</t>
  </si>
  <si>
    <t>Prinsi 2012 Gallina  (Barbaresco)</t>
  </si>
  <si>
    <t>This is a tense, textured wine that is still young. Bright, tangy acidity is balanced by apricot and pear flavors, bringing out a delicious yet refreshing character. The wine needs a few more months, so drink from 2016.</t>
  </si>
  <si>
    <t>Claudia's Branco</t>
  </si>
  <si>
    <t>Quevedo 2014 Claudia's Branco White (Douro)</t>
  </si>
  <si>
    <t>Delicate aromas of lemon blossom and orchard fruit come together in the glass. Made with 85% Vermentino and 15% Nuragus, this is soft and round, with ripe yellow apple, juicy peach and a mineral note. It's brightened by just enough fresh acidity.</t>
  </si>
  <si>
    <t>Cantina Santadi 2014 Villa Solais  (Vermentino di Sardegna)</t>
  </si>
  <si>
    <t>A fruity, apple-driven wine, this has a creamy texture. It is soft, lightly spicy and with delicious acidity. The wine is fruity, fragrant and refreshing. Drink now, reveling in the fruit.</t>
  </si>
  <si>
    <t>Seguin-Manuel 2013  Pouilly-FuissÃ©</t>
  </si>
  <si>
    <t>This vineyard-designate opens with a luxurious nose of cardamom and plummy blackberry seasoned with dried herb, and is seamless and soft on the palate. An oaky swathe of tannin dominates on the finish.</t>
  </si>
  <si>
    <t>Gallagher's Vineyard</t>
  </si>
  <si>
    <t>Smith Wooton 2012 Gallagher's Vineyard Cabernet Franc (Napa Valley)</t>
  </si>
  <si>
    <t>Smith Wooton</t>
  </si>
  <si>
    <t>A tight, concentrated wine made in larger quantities than many of the producer's other Cabernets, this is approachable and medium bodied, featuring aromas and flavors of savory black tea and olive.</t>
  </si>
  <si>
    <t>St. SupÃ©ry 2012 Estate Bottled Cabernet Sauvignon (Napa Valley)</t>
  </si>
  <si>
    <t>Floral blackberry aromas are concentrated. The saturated palate is somewhat narrow in breadth, while boysenberry and minty oak flavors rank as dark. A wiry but juicy finish is lasting and offers a note of chocolaty oak.</t>
  </si>
  <si>
    <t>Tilia 2014 Malbec (Mendoza)</t>
  </si>
  <si>
    <t>Earthy saffron and fennel notes waft throughout this plush, sun-kissed Riesling, lending a savory cast to plump yellow peach and mango flavors. Zesty acidity brightens the mid palate, leading to a moderately long finish. Drink now.</t>
  </si>
  <si>
    <t>Bin 169</t>
  </si>
  <si>
    <t>Twisted River 2014 Bin 169 Riesling (Mosel)</t>
  </si>
  <si>
    <t>Spanish producer Vicente Gandia continues its venture into Portugal with this ripe, spicy and toasty wine. Wood flavors mingle with the red fruits and bright acidity. It is rich, full and ready to drink.</t>
  </si>
  <si>
    <t>Vicente Gandia 2013 BoÃ¢brisa Red (Alentejo)</t>
  </si>
  <si>
    <t>This full-bore wine smells like strawberries and cherries, and tastes jammy and chocolaty. The rich, almost thick texture hangs on to all that ripeness on the finish. This should pair well with salty cheeses or a chocolate dessert.</t>
  </si>
  <si>
    <t>Victor Vineyards 2013 Old Vine Zinfandel (Lodi)</t>
  </si>
  <si>
    <t>A bright copper color, this is done in a French style, with an emphasis less on freshness than on more mature flavors. Impressions of rose water, cracker and orange liqueur contribute to the mix. This wine should be consumed now through 2016.</t>
  </si>
  <si>
    <t>Weisinger 2013 RosÃ© of Syrah (Rogue Valley)</t>
  </si>
  <si>
    <t>This classic blend of Douro grapes is soft, fruity and fresh. It has a mineral edge to the texture, giving a tangy character as well as a more complex set of flavors to the palate. Drink now, although the wine will be better from 2016.</t>
  </si>
  <si>
    <t>Piorro Branco Colheita</t>
  </si>
  <si>
    <t>1912 Winemakers 2013 Piorro Branco Colheita White (Douro)</t>
  </si>
  <si>
    <t>Damp sagebrush, strawberry syrup and rust greet the nose on this bottling by Terravant in Buellton. The palate shows pomegranate, black licorice and a orange-rind bitterness.</t>
  </si>
  <si>
    <t>Acumen 2012 Pinot Noir (Central Coast)</t>
  </si>
  <si>
    <t>With hints of pineapple and peach flavors, this is a ripe wine with a refreshing juicy character. It's a food wine thanks to its mineral texture and tangy acidity. It could age a few more months, so hold until 2016.</t>
  </si>
  <si>
    <t>BridÃ£o Classico Branco</t>
  </si>
  <si>
    <t>Adega Cooperativa do Cartaxo 2014 BridÃ£o Classico Branco FernÃ£o Pires (Tejo)</t>
  </si>
  <si>
    <t>Quite quaffable, with just a bit of sweetness, this pleasant rosÃ© is loaded with strawberry scents and flavors of strawberry scones. It's an uncomplicated wine, perfect for a picnic, and best enjoyed well-chilled.</t>
  </si>
  <si>
    <t>Pink Tractor RosÃ© of</t>
  </si>
  <si>
    <t>Ardiri 2014 Pink Tractor RosÃ© of Pinot Noir (Willamette Valley)</t>
  </si>
  <si>
    <t>Ardiri</t>
  </si>
  <si>
    <t>This is a rich and smooth wine that has the lightest hint of minerality. Ripe yellow fruits and elegant green plum and citrus flavors give this wine both a fruity character and a fine texture. Drink now.</t>
  </si>
  <si>
    <t>Aveleda 2014 White (Douro)</t>
  </si>
  <si>
    <t>Aromas of resin, coconut and ripe plum lead the nose. The forward, ripe palate offers prune steeped in spirits, dried black cherry, vanilla, coffee, coconut, oak and drying tannins.</t>
  </si>
  <si>
    <t>Battaglio 2012 Serragrilli  (Barbaresco)</t>
  </si>
  <si>
    <t>Crisp, bright and packed full of acidity and citrus fruits, this wine is fragrant and very fresh. The sunny character is cut by a delicious and refreshing aftertaste that has hints of almonds and apricots.</t>
  </si>
  <si>
    <t>Le Chai des Platanes</t>
  </si>
  <si>
    <t>Ferraud et Fils 2013 Le Chai des Platanes  (MÃ¢con-Villages)</t>
  </si>
  <si>
    <t>Part of a series that features striking labels, this wine shows lots of lively boysenberry, crushed lilacs, black pepper and cola on the nose. Being young, it still has strong tannins despite a relatively light body, with olallieberry and dried violet flavors proving interestingly RhÃ´ne-like in style.</t>
  </si>
  <si>
    <t>Force of Nature 2013 Mossfire Ranch Zinfandel (Paso Robles)</t>
  </si>
  <si>
    <t>Force of Nature</t>
  </si>
  <si>
    <t>An interesting blend of baked red currant, jalapeÃ±o, Tabasco sauce and leather mark the nose. The medium-bodied palate is initially smoky and spicy, with fresher red currant flavors adding verve.</t>
  </si>
  <si>
    <t>Kingman 2012 Cabernet Sauvignon (Grand Valley)</t>
  </si>
  <si>
    <t>Creamy vanilla complements a medium use of oak in this weighty, tropical wine, given to pineapple, peach and Meyer lemon flavor. Straightforward, inexpensive and intended to be a crowd pleaser, it hits those marks, finishing ripe and layered.</t>
  </si>
  <si>
    <t>Cannonball 2013 Chardonnay (Sonoma County)</t>
  </si>
  <si>
    <t>Aromas of resin, nail polish remover and violet lead the nose while the nervous palate delivers raw red cherry, toasted oak, coconut and cooking spice. It lacks fruit richness and the bracing, astringent tannins give it a choppy finish.</t>
  </si>
  <si>
    <t>Cascina Luisin 2012 Asili  (Barbaresco)</t>
  </si>
  <si>
    <t>Cherry-vanilla cola aromas meet sweet brown spice notes on the nose. Medium-bodied on the palate, with nice roundness, sweet cherry and darker shades of plum carry to a clean vanilla finish.</t>
  </si>
  <si>
    <t>Catoctin Creek 2012 Meritage (Virginia)</t>
  </si>
  <si>
    <t>Attractive aromas of sweet grass, melon rind and baby's breath lead the nose of this dainty wine, with supporting fruity nuances of white raspberry, cherry and peach. The mouthfeel is light and refreshing, with pleasant acidity and a juicy, mouthwatering finish. Enjoy this quenching rosÃ© now.</t>
  </si>
  <si>
    <t>ChÃ¢teau de Jonquieres 2014 CuvÃ©e Cersius RosÃ© (Languedoc)</t>
  </si>
  <si>
    <t>Tangy, fruity and cut through with smoky wood flavors, this is a well-textured wine. It has weight and good flavor depth, bringing the acidity and apple flavors right up through the wine. Drink from 2016.</t>
  </si>
  <si>
    <t>ChÃ¢teau de Pierreclos 2013  Pouilly-FuissÃ©</t>
  </si>
  <si>
    <t>ChÃ¢teau de Pierreclos</t>
  </si>
  <si>
    <t>This wine is lean, with a severe character that gives tightness to the fruit. It's very mineral in character, full of acidity and just hinting at spice. Drink this nervy wine from 2016.</t>
  </si>
  <si>
    <t>Les Pierrottes</t>
  </si>
  <si>
    <t>Clos des Rocs 2013 Les Pierrottes  (Pouilly-FuissÃ©)</t>
  </si>
  <si>
    <t>Clos des Rocs</t>
  </si>
  <si>
    <t>This rich blend of Trebbiano d'Abruzzo (70%), Passerina and Riesling offers a thick, creamy mouthfeel and plenty of melon, stone fruit and apricot. It might lack a bit of freshness and for that reason this white wine should be paired with a chicken or fish recipe that includes a zesty citrus component.</t>
  </si>
  <si>
    <t>Costalupo</t>
  </si>
  <si>
    <t>Controguerra</t>
  </si>
  <si>
    <t>Illuminati Dino 2010 Costalupo White (Controguerra)</t>
  </si>
  <si>
    <t>Fresh and inviting notes of pineapple and tropical fruit are balanced by orange oil citrus and medium acidity in the mouth. The palate is round with a nice weight and a medium-length finish.</t>
  </si>
  <si>
    <t>Indaba 2011 Chardonnay (Western Cape)</t>
  </si>
  <si>
    <t>Linear, fresh and tonic, this easy-drinking Gavi offers a lively mouthfeel accented by acidity and dusty mineral touches. Subdued aromas include white peach and almond blossom.</t>
  </si>
  <si>
    <t>La Zerba 2009  Gavi</t>
  </si>
  <si>
    <t>Some vegetal and mint aromas and flavors compromise this otherwise fruity Pinot Noir. Its cherry pie notes are enriched with caramelized oak, but the total effect is labored.</t>
  </si>
  <si>
    <t>MacMurray Ranch 2009 Winemaker's Block Selection Pinot Noir (Russian River Valley)</t>
  </si>
  <si>
    <t>Cherry, spice and vanilla on the nose are followed by flavors of cherry, pepper, and spicy sausage on the palate. Smooth, balanced and easy drinking, this is a good go-to red with a slightly exotic spin.</t>
  </si>
  <si>
    <t>My Big Fat Greek Wine 2010 Agiorgitiko (Peloponnese)</t>
  </si>
  <si>
    <t>This is a friendly red with aromas of cinnamon, red berry and pepper, followed by a lightly sweet combination of vanilla, cherry and strawberry. Easy drinking and soft overall, this will pair well with many dishesâ€”turkey, pork and lamb alike.</t>
  </si>
  <si>
    <t>My Big Fat Greek Wine 2010 Merlot (Peloponnese)</t>
  </si>
  <si>
    <t>Vibrant and bright, this Chenin boasts lively notes of tropical fruit, white peach, blood orange and ripe melon. Balanced and refreshing with a clean, citrus-infused finish. Drink now.</t>
  </si>
  <si>
    <t>Star Tree</t>
  </si>
  <si>
    <t>Northern Cape</t>
  </si>
  <si>
    <t>Orange River Wine Cellars 2011 Star Tree Chenin Blanc (Northern Cape)</t>
  </si>
  <si>
    <t>Orange River Wine Cellars</t>
  </si>
  <si>
    <t>An easy-pleasing and refreshing wine with ripe aromas of pineapple and guava alongside a citrus-infused grassy note, almost like fresh hops. Lightweight in the mouth with a brisk finish reminiscent of fleshy green apple slices.</t>
  </si>
  <si>
    <t>Partnership Vineyards 2010 Sauvignon Blanc (Western Cape)</t>
  </si>
  <si>
    <t>Partnership Vineyards</t>
  </si>
  <si>
    <t>You can smell a hint of ginger spice in the bouquet of this wine, presumably from the splash of GewÃ¼rz in this Chenin- and Chardonnay-dominant blend. Otherwise, notes of yellow peach, toasted brioche and ripe melon abound, with a good acidic lift to the close to keep things fresh.</t>
  </si>
  <si>
    <t>Push Me to the Floor 2010 White (Coastal Region)</t>
  </si>
  <si>
    <t>Push Me to the Floor</t>
  </si>
  <si>
    <t>The bilingual region of Alto Adige refers to this variety as Pinot Bianco in Italian or Weissburgunder in German. This expression is fresh and crisp, with dry mineral shadings between tones of citrus and peach.</t>
  </si>
  <si>
    <t>Niedermayr Josef 2010 Pinot Bianco (Alto Adige)</t>
  </si>
  <si>
    <t>Peter Zemmer produces an enjoyable and pristine expression of Pinot Grigio that really hones in on the freshness and simplicity of the grape. The finish is marked by tones of citrus, pear and white peach.</t>
  </si>
  <si>
    <t>Peter Zemmer 2010 Pinot Grigio (Alto Adige)</t>
  </si>
  <si>
    <t>Making wine since 961, Pietrafitta presents a crisp, fresh Vernaccia that shows the best characteristics of this historic white wine from Tuscany. Lemongrass, kiwi and peach aromas rise to the front of the bouquet.</t>
  </si>
  <si>
    <t>Pietrafitta 2009  Vernaccia di San Gimignano</t>
  </si>
  <si>
    <t>Aromas of pineapple, orange and lemon lead this fruity and fun Chardonnay from Greece. Balanced fresh fruit flavors are lifted by a good acidity and spice. Easy to love and offering an international style, this is a white wine for the weekday as well as weekend.</t>
  </si>
  <si>
    <t>Protopapas 2010 Chardonnay (Pageon)</t>
  </si>
  <si>
    <t>A middle-of-the-road Cabernet, with ripe blackberry, cherry, currant and new oak flavors. It's forward in fruit and sharp in acidity, with a sweet finish. Hard to believe 75% of it came from the famous Tokalon vineyard.</t>
  </si>
  <si>
    <t>Tokalon Vineyard-Eastridge Vineyard</t>
  </si>
  <si>
    <t>Punch 2008 Tokalon Vineyard-Eastridge Vineyard Cabernet Sauvignon (California)</t>
  </si>
  <si>
    <t>Although the label reads â€œTouch of Oak,â€ this wine exhibits an assertive oak-driven character throughout that produces an overall sweet red cherry and berry profile. Medium weight with light tannins, it's easy to drink now.</t>
  </si>
  <si>
    <t>Touch of Oak</t>
  </si>
  <si>
    <t>Rijk's 2009 Touch of Oak Shiraz (Tulbagh)</t>
  </si>
  <si>
    <t>Black currant and plum aromas come with a defined streak of minty green. The palate, meanwhile, feels boxed in by tannic grip. Flavors of prune, mint and herbal berry lead to an edgy finish with the flavors of carob and herbs.</t>
  </si>
  <si>
    <t>Ruca Malen 2008 Reserva Cabernet Sauvignon (Mendoza)</t>
  </si>
  <si>
    <t>Smoky up front, with lightly herbal berry and plum aromas but also leafiness and scratchiness. Has grip and structure, but tastes roasted and meaty, with raw oak and spice flavors leading to a minty, oaky, grabby finish.</t>
  </si>
  <si>
    <t>Sottano 2010 Reserva Cabernet Sauvignon (Mendoza)</t>
  </si>
  <si>
    <t>Everything tastes interventionist on this Chardonnay. The fruit is extracted in pineapple jam, the oak is strong, the wine went through malolactic fermentation, which gives it buttered toast flavors, and the acidity feels unnatural given the ripeness. Will satisfy fans of the New World style, but the wine, tasty as it is, lacks authenticity and balance.</t>
  </si>
  <si>
    <t>Stuhlmuller Vineyards 2009 Reserve Chardonnay (Alexander Valley)</t>
  </si>
  <si>
    <t>Dark in color, an indicator that this is a ripe style of Pinot. Smells granular and earthy, its big berry fruit aromas leading to a full-bodied palate with sweet black fruit flavors. Offers good acidity and plenty of oak.</t>
  </si>
  <si>
    <t>San Pablo-Valle de Uco Vineyard</t>
  </si>
  <si>
    <t>Tapiz 2010 San Pablo-Valle de Uco Vineyard Pinot Noir (Mendoza)</t>
  </si>
  <si>
    <t>On the first pass the wine smells rubbery and minty, with a note of green herbs poking through. Gets jammier and fruitier with airing, and in the mouth it's blocky and resiny, with herb-infused flavors of berry and plum accented by lactic oak. Finishes sweet, muscular and sticky.</t>
  </si>
  <si>
    <t>Valentin Bianchi 2009 Famiglia Bianchi Malbec (Mendoza)</t>
  </si>
  <si>
    <t>Juicy wine, just beginning to change from pure fruit to maturity. The tannins are still there, but more gently rounded with red berry fruits. The wine is ready to drink.</t>
  </si>
  <si>
    <t>ChÃ¢teau d'Ourbenac 2005 Malbec (Cahors)</t>
  </si>
  <si>
    <t>ChÃ¢teau d'Ourbenac</t>
  </si>
  <si>
    <t>Here's a fresh Chardonnay from Venezia Giulia that drinks like one of those delightful Italian whites that pair so well with fish and Mediterranean dishes. It's a simple wine with fresh acidity, stone fruit and citrus.</t>
  </si>
  <si>
    <t>Vigneto Vigne da Lis Maris</t>
  </si>
  <si>
    <t>Di Lenardo 2009 Vigneto Vigne da Lis Maris Chardonnay (Venezia Giulia)</t>
  </si>
  <si>
    <t>Pinot Grigio Campodipietra is a zesty, fresh wine to pair with appetizers or fried finger foods. It offers the characteristic easiness and informality of the grape variety with a soft, creamy mouthfeel that is typical of the Piave wine region in northern Italy.</t>
  </si>
  <si>
    <t>Campodipietra</t>
  </si>
  <si>
    <t>Dogarina 2009 Campodipietra Pinot Grigio (Piave)</t>
  </si>
  <si>
    <t>Dogarina</t>
  </si>
  <si>
    <t>A big, burly wine with attractive tannins and rich plum and dark chocolate flavors. The wine is very accessible, ready to drink, a good value.</t>
  </si>
  <si>
    <t>Domaine Brunet 2009 Malbec (Cahors)</t>
  </si>
  <si>
    <t>Domaine Brunet</t>
  </si>
  <si>
    <t>Rich, honeyed notes flesh out the apple and orange rind aromas, while flavors of honeydew, apple core and a soft nuttiness unfold in the mouth. Round and forward with a medium-length finish.</t>
  </si>
  <si>
    <t>Weisser</t>
  </si>
  <si>
    <t>Hartenberg 2009 Weisser Riesling (Stellenbosch)</t>
  </si>
  <si>
    <t>Even with aromas of bath oil and cologne, there's enough to like about this fluffy, tropical white to chill it down and give it a go. Feels round, soft and easy, with melon, banana and mild citrus flavors.</t>
  </si>
  <si>
    <t>Zolo 2011 TorrontÃ©s (Mendoza)</t>
  </si>
  <si>
    <t>Sound and clean, if a little one-dimensional, with cherry, raspberry and cola flavors. Has a nice silky texture, but the wine is unlikely to age, so drink soon.</t>
  </si>
  <si>
    <t>Alysian 2009 Russian River Selection Pinot Noir (Russian River Valley)</t>
  </si>
  <si>
    <t>Smooth and perfumed, this has a delicious, ripe black-fruit character. It is full of wood, spice and smoky tannins that demand aging. The wine is dense and layered with acidity as well as beautiful fruitiness. Drink from 2018.</t>
  </si>
  <si>
    <t>CuvÃ©e Juliette</t>
  </si>
  <si>
    <t>Domaine Dominique Gruhier 2013 CuvÃ©e Juliette  (Bourgogne Epineuil)</t>
  </si>
  <si>
    <t>It takes a while for the friendly, pure pear fruit to show itself. Once apparent, it shines and is wonderfully sunny, light and balanced. Fresh acidity brightens and lifts everything and makes the fruit flavors finish dry with overtones of green apple.</t>
  </si>
  <si>
    <t>Domaine Ehrhart 2013 RÃ©serve Pinot Gris (Alsace)</t>
  </si>
  <si>
    <t>Hints of damask rose meld into a mix of sweet tangerine and blood orange. There is also something rounder and fleshier at the core, guided by a bright vein of freshness. This achieves a subtle balance that is just off dry.</t>
  </si>
  <si>
    <t>Domaine Gresser 2014 Kritt Gewurztraminer (Alsace)</t>
  </si>
  <si>
    <t>This wine has the proper power and structure of Gevrey, with firm tannins under the ripe red berry and cherry fruits. There is great juicy acidity as well as a firmer structure that will let the wine age. Drink from 2017.</t>
  </si>
  <si>
    <t>Domaine MÃ©o-Camuzet 2013  Gevrey-Chambertin</t>
  </si>
  <si>
    <t>Lemon purity and an idea of wet stones shows slight, pleasant texture around a central seam of lemon zest freshness. There is a lightness of touch, a convincing dryness and a breezy freshness about this no-nonsense Riesling.</t>
  </si>
  <si>
    <t>Domaine Ostertag 2013 Vignoble d'E Riesling (Alsace)</t>
  </si>
  <si>
    <t>The aromas pop, with notes of white flowers, pear and ripe peach. It's full bodied in feel, drinking dry with a textured feel and a drawn-out finishâ€”a very pleasing example of the variety.</t>
  </si>
  <si>
    <t>Airfield Estates 2014 Viognier (Yakima Valley)</t>
  </si>
  <si>
    <t>Sanguine in cranberry, red plum and dark cherry, this wine offers sizable tannin and oak around more savory elements of tobacco and black tea, an introduction of soy on the full-bodied finish.</t>
  </si>
  <si>
    <t>Black Stallion 2011 Limited Release Cabernet Sauvignon (Napa Valley)</t>
  </si>
  <si>
    <t>This opens with aromas of raisin, scorched earth and a whiff of leather. The brawny, straightforward palate doles out dried black cherry, prune, raspberry, black pepper and a hint of tobacco. Firm, ripe tannins provide support.</t>
  </si>
  <si>
    <t>Terre di Monteforte</t>
  </si>
  <si>
    <t>Cantina di Monteforte 2011 Terre di Monteforte  (Amarone della Valpolicella)</t>
  </si>
  <si>
    <t>Cocoa, herb, cranberry and cherry aromas lead to plush-feeling coffee and black-fruit flavors that carry through the finish. It brings a whole lot of enjoyment and appeal.</t>
  </si>
  <si>
    <t>College Cellars 2013 Summit View Vineyard Cabernet Sauvignon (Walla Walla Valley (WA))</t>
  </si>
  <si>
    <t>This is a smooth, dark and rich wine, made from the heart of the appellation in an agreeable year. Balanced, it offers blackberry, cassis and a touch of silky texture, finishing with elegance.</t>
  </si>
  <si>
    <t>Hewitt 2012 Estate Grown Cabernet Sauvignon (Rutherford)</t>
  </si>
  <si>
    <t>Fragrant notions of orange peel accompany the red apple freshness. This has ample apple and orange fruit at the core, along with a pure, lemony zestiness that pulls everything taut and into focus. Full of life and tension, the wine makes you want to sip and sip again.</t>
  </si>
  <si>
    <t>Joseph Fritsch 2014 Riesling (Alsace)</t>
  </si>
  <si>
    <t>Underripe, slightly green orange peels mix with honeydew, grass and lime on this straightforward selection. The palate shows a touch of peach on the first part of the sip before delving into pungent grassiness that continues through the finish, all complemented by a wet stone frame.</t>
  </si>
  <si>
    <t>KitÃ¡ 2013 Camp 4 Vineyard Sauvignon Blanc (Santa Ynez Valley)</t>
  </si>
  <si>
    <t>A fruity bouquet of dark plum and blueberry is prominent in this 100% varietal wine, from a mountainous vineyard site known for tannic strength. The power is there but it's nicely managed, allowing the velvety texture and a balance of weight to shine through, topped off on the finish in dried herb.</t>
  </si>
  <si>
    <t>Krutz 2012 Stagecoach Vineyard Syrah (Napa Valley)</t>
  </si>
  <si>
    <t>Jasmine and lychee form the basis of this wine's bouquet, with fresh-cut peach making for a delicious experience on the palate. Rich, dense and lengthy, it comes from a cool vineyard site that provides lots of natural minerality and a taste of wet stone.</t>
  </si>
  <si>
    <t>Landmark 2013 Rodgers Creek Vineyard Chardonnay (Sonoma Coast)</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MacRostie 2013 Chardonnay (Russian River Valley)</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McManis 2013 North Forty Red (California)</t>
  </si>
  <si>
    <t>With an opaque purple tint and brawny, gaseous aromas of raw oak, bacon, black olive and blackberry, this old-vine Cabernet is blocky, tannic and bullish. Intense, toasty flavors of herbal blackberry and baked plum finish muscular, blackened, herbal and a touch bitter. Best from 2017â€“2022.</t>
  </si>
  <si>
    <t>Miguel Torres 2010 Manso de Velasco Cabernet Sauvignon (CuricÃ³ Valley)</t>
  </si>
  <si>
    <t>Riper suspicions of yellow plum insinuate themselves on the nose. The palate is shot through with lemony freshness that brightens everything. Taut and fresh, this also has Alsace's more rounded edges. With time, more aromas arise, finishing in a fruity mix of apple, stone fruit and citrus.</t>
  </si>
  <si>
    <t>Domaine Zinck 2014 Terroir Riesling (Alsace)</t>
  </si>
  <si>
    <t>Soft notes of russet pear peel and peach contract into a tight, refreshing, lemony citrus structure. Some residual carbon dioxide underlines the freshness with a tiny bit of spritz. This is pure, clean-cut, fresh Riesling for immediate drinking and total refreshment.</t>
  </si>
  <si>
    <t>Domaine Zind-Humbrecht 2013 Riesling (Alsace)</t>
  </si>
  <si>
    <t>There is nothing petite about this wine. It shows an opaque red-black color, concentrated aromas full of blackberry and cedar, then flavors like pomegranate juice and blackberry jam, without being sweet. All this density and intensity will help it age. It will improve if allowed to age in a cool place until at least 2020.</t>
  </si>
  <si>
    <t>Edmeades 2012 Petite Sirah (Mendocino County)</t>
  </si>
  <si>
    <t>Made with GewÃ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Elena Walch 2012 Cashmere Passito White (Alto Adig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FranÃ§ois Lurton 2012 Hacienda Araucano Alka CarmenÃ¨re (Colchagua Valley)</t>
  </si>
  <si>
    <t>There's a forward warm and spicy character to this dark, brooding wine, with notes of brambly berry and plum that are accented by hits of cocoa, violet and lavender. The creamy, medium-weight palate boasts soft but structured tannins and a crushed satin texture, with hints of leather and bittersweet chocolate that linger on the close.</t>
  </si>
  <si>
    <t>ChÃ¢teau de Villemajou Grand Vin</t>
  </si>
  <si>
    <t>GÃ©rard Bertrand 2012 ChÃ¢teau de Villemajou Grand Vin Red (CorbiÃ¨res-Boutenac)</t>
  </si>
  <si>
    <t>Shy aromas of crisp yellow apple and brown sugar follow up on the palate, with compelling hints of orange blossom along the way. Quaffable and likable, it's made from 100% Chardonnay and finishes mellow and refined.</t>
  </si>
  <si>
    <t>Gloria Ferrer NV Blanc de Blancs Chardonnay (Carneros)</t>
  </si>
  <si>
    <t>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t>
  </si>
  <si>
    <t>Gracianna 2013 Bacigalupi Vineyard Zinfandel (Russian River Valley)</t>
  </si>
  <si>
    <t>Light aromas of plum and spice are followed by cherry flavors that show pleasing purity. This is a delightful example of the variety.</t>
  </si>
  <si>
    <t>Petit Colline</t>
  </si>
  <si>
    <t>William Grassie 2012 Petit Colline Malbec (Columbia Valley (WA))</t>
  </si>
  <si>
    <t>The zest of grapefuit, lemon and the crunch of Granny Smith apples heralds a bright, fruity and superrefreshing wine. Midpalate texture encloses the fresh acidity beautifully and has ample liveliness and a dry finish.</t>
  </si>
  <si>
    <t>Allimant-Laugner 2014 Riesling (Alsace)</t>
  </si>
  <si>
    <t>With a handful of SÃ©millon in the blend, this is a fleshy, full-bodied style of white wine, offering darker tones of caramel and oak. Well made, it features a tangle of vanilla and butterscotch on the big finish.</t>
  </si>
  <si>
    <t>Black Stallion 2014 Limited Release Sauvignon Blanc (Napa Valley)</t>
  </si>
  <si>
    <t>Baked plum, underbrush, toast and whiffs of exotic spice come together on this blend of 65% Corvina and 35% Cabernet Sauvignon. The full-bodied palate offers ripe black cherry, redcurrant, cocoa and anise alongside firm, fine-grained tannins.</t>
  </si>
  <si>
    <t>Creso</t>
  </si>
  <si>
    <t>Bolla 2012 Creso Red (Veronese)</t>
  </si>
  <si>
    <t>This serious and concentrated wine has plenty of ripe fruit aromas and flavors, with a smooth texture, and lingering fruitiness on the finish. It resembles black plums and cloves in flavor, and has excellent balance and depth.</t>
  </si>
  <si>
    <t>Wild Thing Old Vine</t>
  </si>
  <si>
    <t>Carol Shelton 2013 Wild Thing Old Vine Zinfandel (Mendocino County)</t>
  </si>
  <si>
    <t>This Amarone has aromas of ripe black fruit and vanilla. The palate delivers plum and blackberry flavors layered with chocolate and oak. It's not overly complex, but the big fruit and spice flavors satisfy. It's fast approaching its ideal drinking window, so enjoy soon.</t>
  </si>
  <si>
    <t>Corte Aleardi 2007  Amarone della Valpolicella Classico</t>
  </si>
  <si>
    <t>Corte Aleardi</t>
  </si>
  <si>
    <t>Here's a delicious and well-balanced ripasso that combines the freshness of Valpolicella with the structure of Amarone. It has lingering aromas of blackberry, licorice and graphite, with a whiff of moist earth. The palate delivers plum, prune, carob and nutmeg flavors, along with polished tannins and fresh acidity.</t>
  </si>
  <si>
    <t>David Sterza 2011  Valpolicella Classico Superiore Ripasso</t>
  </si>
  <si>
    <t>From one of the rare Chardonnay vineyards in Nuits-St-Georges comes this delicious, fruity, perfumed wine. Apples, quince and hints of yellow fruits are all present, along with a tighter texture and balanced acidity. Keep for a few years and drink from 2016.</t>
  </si>
  <si>
    <t>Domaines Devillard 2011 Domaine des Perdrix Les Terres Blanches Premier Cru  (Nuits-St.-Georges)</t>
  </si>
  <si>
    <t>This is a great success, showing brisk acidity and savory lemon, lime, grapefruit and mango flavors. There's a delicious richness to the palate, even though the wine was fermented and aged in stainless steel.</t>
  </si>
  <si>
    <t>Dry Creek Vineyard 2012 Sauvignon Blanc (Dry Creek Valley)</t>
  </si>
  <si>
    <t>This is heady and savory smelling, with a mild burnt-leaf component to the bouquet. The palate is stacked to the max, and dense in feel, with toast, espresso, hickory and baked berry flavors. On the finish, a hazelnut note blends with chocolate, licorice and toasted flavors.</t>
  </si>
  <si>
    <t>Calathus Roble</t>
  </si>
  <si>
    <t>Finca Don Carlos 2010 Calathus Roble Malbec (Uco Valley)</t>
  </si>
  <si>
    <t>Finca Don Carlos</t>
  </si>
  <si>
    <t>Here's an elegant selection that shows ample structure and balance. It has a lovely bouquet of wisteria, iris, blackberry, nutmeg and vanilla. The palate is still a bit shy but shows ripe plum, black cherry, carob, licorice and well-integrated oak notes. Give this another year to unwind.</t>
  </si>
  <si>
    <t>Gamba Gnirega 2010 Campedel  (Valpolicella Ripasso Classico)</t>
  </si>
  <si>
    <t>From one of the highest vineyards in Cahors, this mineral, textured wine brings out the firmest tannins at this young stage. It is complex, powerful, full of structured, very dry. Underneath, there is a great weight of black fruit waiting to come out. Drink from 2016.</t>
  </si>
  <si>
    <t>Georges Vigouroux 2010 ChÃ¢teau de Haute-Serre Malbec (Cahors)</t>
  </si>
  <si>
    <t>With very ripe fruit from a well-exposed vineyard, this wine that is rich and smooth, packed with black plums, prunes, an open texture and opulence. With the background tannins, it will certainly age. Drink from 2015.</t>
  </si>
  <si>
    <t>Georges Vigouroux 2010 ChÃ¢teau Pech de Jammes Malbec (Cahors)</t>
  </si>
  <si>
    <t>Made from 100% Chardonnay, this wine is marketed to celebrate wedding anniversaries. It's as light as a feather, with a fine, silky mousse framing orange, lime, vanilla, honey and yeasty sourdough flavors. Delicious and elegant, it's a wine to toast with almost anything, including wedding cake.</t>
  </si>
  <si>
    <t>Gloria Ferrer 2008 Anniversary CuvÃ©e Sparkling (Carneros)</t>
  </si>
  <si>
    <t>Deliciousness marks this blend of 92% Pinot Noir and 8% Chardonnay. It's forward and sweet in raspberries, strawberries and vanilla, with hints of brioche, white chocolate and buttered toast. Gorgeous all by itself, it will pair well with everything from sushi to steak.</t>
  </si>
  <si>
    <t>Gloria Ferrer NV Blanc de Noirs Sparkling (Carneros)</t>
  </si>
  <si>
    <t>This is a new blend for B Crux, as Touriga Nacional is now part of the mix along with Malbec and Tempranillo. This smells savory and saucy, with a touch of blueberry and green related to the Touriga component. A lifted, lively mouthfeel supports reedy, lightly herbal berry and mint flavors, while cocoa, earth notes and baked flavors drive the finish.</t>
  </si>
  <si>
    <t>O. Fournier 2009 B Crux Red (Uco Valley)</t>
  </si>
  <si>
    <t>While it's on the soft, fruity side, this single-vineyard Syrah has the depth and complexity of a fine wine. Showing black and red currant, cola, plum, sandalwood and spice flavors, it's boosted by refined tannins and a proper dryness. Ready to drink now.</t>
  </si>
  <si>
    <t>Apsara 2011 Las Madres Vineyard Syrah (Carneros)</t>
  </si>
  <si>
    <t>While not as full-bodied and complex as the winery's Les Pionniers bottling, their Tradition is considerably less expensive. Like Pionniers, it's unoaked and bright with acidity, with savory citrus and tropical fruit, green grass, honey and spice flavors.</t>
  </si>
  <si>
    <t>CaptÃ»re 2012 Tradition Sauvignon Blanc (Sonoma County-Lake County)</t>
  </si>
  <si>
    <t>The vineyard of the medieval ChÃ¢teau de Mercey has produced a fully structured, fully fruity wine in 2010. It has ripe berry fruits, layers of acidity and a firm core of tannins. It should age over the next 3â€“4 years.</t>
  </si>
  <si>
    <t>Antonin Rodet 2010 ChÃ¢teau de Mercey  (Mercurey)</t>
  </si>
  <si>
    <t>Savory, baked aromas of raisin, leather and spice control the nose on this traditional Rioja GR. The palate shows lively acidity and flavors of savory spices, oak, rubber and baked berries that finish with pulse and layering. This isn't great but it's a very good, classic Tempranillo.</t>
  </si>
  <si>
    <t>Baron De Ley 2007 Gran Reserva  (Rioja)</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J. Bookwalter 2010 Protagonist Red (Columbia Valley (WA))</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Melville 2012 Verna's Estate Viognier (Santa Barbara County)</t>
  </si>
  <si>
    <t>A smooth, almost satiny Merlot, with generous flavors of plum and cassis. The ample fruit is wrapped in darker flavors, providing a coating streaked with licorice, dusted with coffee grounds and finished with chocolate.</t>
  </si>
  <si>
    <t>Novelty Hill 2010 Merlot (Columbia Valley (WA))</t>
  </si>
  <si>
    <t>Here's a pure, single vineyard, deeply-fruited Malbec, loaded with blackberry and cassis. It shows the varietal highlights of peppery herb, bark and earth, with well-managed tannins and good balance overall.</t>
  </si>
  <si>
    <t>Antoine Creek Vineyard</t>
  </si>
  <si>
    <t>Patterson 2011 Antoine Creek Vineyard Malbec (Yakima Valley)</t>
  </si>
  <si>
    <t>This Amarone has a fragrance of blackberry, plum and oak, all of which carry over to the palate alongside notes of black licorice and pepper. You'll also detect a warm midpalate and warmth of alcohol on the close.</t>
  </si>
  <si>
    <t>Monte La Parte</t>
  </si>
  <si>
    <t>Piccoli 2008 Monte La Parte  (Amarone della Valpolicella)</t>
  </si>
  <si>
    <t>Piccoli</t>
  </si>
  <si>
    <t>Off-dry Riesling, rich, ripely textured and with great depth. This is a slightly spicy wine, full in the mouth and perfumed. Acidity gives shape and freshness to this apple and lime flavored wine. Drink after 2015.</t>
  </si>
  <si>
    <t>Altenbourg</t>
  </si>
  <si>
    <t>Pierre and Charles Sparr 2011 Altenbourg Riesling (Alsace)</t>
  </si>
  <si>
    <t>From a traditional vineyard with old vines, this is a dense and structured wine. It has minerality, dark black fruits, a tense texture and a dry, tannic core. Drink from 2014.</t>
  </si>
  <si>
    <t>La Passion</t>
  </si>
  <si>
    <t>SignÃ© Vigneron 2012 La Passion  (Moulin-Ã -Vent)</t>
  </si>
  <si>
    <t>This wine is full of intense honey, orange, apricot, lemon, crÃ¨me brÃ»lÃ©e, vanilla bean and buttered toast flavors. Too soft for all that richness, but it sure is delicious.</t>
  </si>
  <si>
    <t>Winemaker's Release Late Harvest</t>
  </si>
  <si>
    <t>Sonoma-Cutrer 2012 Winemaker's Release Late Harvest Chardonnay (Russian River Valley)</t>
  </si>
  <si>
    <t>There's a whiff of garrigue in this wine, scents and flavors of stem and herb and brambly berry. The acids are plentiful and bring notes of citrus threaded through the finish.</t>
  </si>
  <si>
    <t>Sparkman 2010 Darkness Syrah (Yakima Valley)</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Sparkman 2010 Underworld Petit Verdot (Yakima Valley)</t>
  </si>
  <si>
    <t>This Amarone has scents of plum, raisin and toasted oak. The palate delivers prune and black cherry flavors, accented by hints of chocolate. This is soft and round, and the palate is also somewhat evolved.</t>
  </si>
  <si>
    <t>La Fabriseria</t>
  </si>
  <si>
    <t>Tedeschi 2007 La Fabriseria  (Amarone della Valpolicella)</t>
  </si>
  <si>
    <t>This has fragrances of ripe black cherry, raisin and a touch of leather. The palate delivers raisin and raspberry flavors, along with spicy black pepper notes. The palate is a bit evolved, showing tertiary notes.</t>
  </si>
  <si>
    <t>Tedeschi 2009  Amarone della Valpolicella Classico</t>
  </si>
  <si>
    <t>Attractive and fruity wine with a twist of tannin over the juicy yet bitter cherry fruit. The wine has a sense of structure, firm and showing some wood as well as tannin. Worth aging another year.</t>
  </si>
  <si>
    <t>Georges Duboeuf 2011 Flower Label  (Fleurie)</t>
  </si>
  <si>
    <t>The entry level wine from EugÃ©nie, this is a smooth, ripe wine, juicy and structured enough to give weight to the texture. The black currant fruits are already blossoming through the tannins. The wine should be ready to drink in 2014.</t>
  </si>
  <si>
    <t>ChÃ¢teau EugÃ©nie 2010 Tradition Malbec-Merlot (Cahors)</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Edna Valley Vineyard 2011 Fleur de Edna Winemaker Series Chardonnay (Edna Valley)</t>
  </si>
  <si>
    <t>You'll find aromas of mature dark-skinned fruit, cooking spice, tobacco, licorice and a whiff of mocha on this blend of Cabernet Sauvignon, Cabernet Franc, Merlot and Petit Verdot. The delineated palate offers ripe and dried black currants, ground pepper and dark chocolate alongside silky tannins that give it a polished texture. Drink through 2018.</t>
  </si>
  <si>
    <t>Il Pino</t>
  </si>
  <si>
    <t>Tenuta di Biserno 2012 Il Pino Red (Toscana)</t>
  </si>
  <si>
    <t>Aromas of blue flowers, black-skinned berries, baking spice and Mediterranean herb take shape in the glass. A blend of 90% Sangiovese and 10% Cabernet Sauvignon, the approachable palate doles out black cherry, crushed plum, cinnamon and clove while dried mint provides backup. Silky tannins and fresh acidity balance the juicy flavors. Drink through 2018.</t>
  </si>
  <si>
    <t>Violetta</t>
  </si>
  <si>
    <t>Tenuta di Ceppaiano 2010 Violetta Red (Toscana)</t>
  </si>
  <si>
    <t>A deep, dark color is followed by open and effusive aromas of wild berries and black cherries with a hint of bread dough-like freshness. Flavors are exuberantly fruity and dark, almost like dark-chocolate covered cherries. While full bodied, the wine is not too tannic or tart, since the oozing fruit flavors fill in any gaps.</t>
  </si>
  <si>
    <t>Sprezzatura</t>
  </si>
  <si>
    <t>Baiocchi Wines 2011 Sprezzatura Syrah-Grenache (Fair Play)</t>
  </si>
  <si>
    <t>The winery's entry-level bottling is firm, supple and classy, with a precisely defined configuration of fruit, earth and mineral. Red plum, black cherry, iron filings, clean earth and graphite combine gracefully, finished with a hint of toasted cashews.</t>
  </si>
  <si>
    <t>Blakeslee 2012 Pinot Noir (Chehalem Mountains)</t>
  </si>
  <si>
    <t>Smooth and juicy in red fruit with an edge of more savory cranberry, this wine from a great vineyard source rises to its occasion and to its site, offering high acidity, medium weight and a lingering, nearly spicy finish. It's enjoyable now but should show well through 2018.</t>
  </si>
  <si>
    <t>Bruliam 2013 Gap's Crown Vineyard Pinot Noir (Sonoma Coast)</t>
  </si>
  <si>
    <t>This is a dark-hued wine that brings out the structure and strong minerality of Touriga Nacional in its home region of DÃ£o. It is a powerful and dense selection, still dominated by tannins but offers plenty of perfumed fruit to balance. Drink from 2017.</t>
  </si>
  <si>
    <t>Solo Reserva</t>
  </si>
  <si>
    <t>Caves Velhas 2013 Solo Reserva Touriga Nacional (Tejo)</t>
  </si>
  <si>
    <t>This has the classic lightness of sweet JuranÃ§on, with balance between the honeyed character and brilliant acidity. This is sweet, but so poised and crisp at the same time. Apricot and dried raisins are blended with lemon juice. The wine is still young; drink from 2017.</t>
  </si>
  <si>
    <t>Domaine Nigri 2013 Toute une Histoire  (JuranÃ§on)</t>
  </si>
  <si>
    <t>Dominated by the local Loin de l'Oeil grape, this wood-aged wine has flavors of pears, spice and attractive, light vanilla. Acidity and a delicious, tasty structure give complexity to this wine that could certainly age. Drink now, although it will be better from 2016.</t>
  </si>
  <si>
    <t>Domaine Rotier 2012 Renaissance White (Gaillac)</t>
  </si>
  <si>
    <t>The aromas of cracked peppercorns, iodine, blackberries, crushed stone, dried spices and black olives are practically intoxicating on their own. Then, on the palate, you can taste the intensity, with firm tannins that come from a patch of 50-year-old vines in Sorgues. Drink this blend of 60% Grenache, 25% Syrah, 10% MourvÃ¨dre and 5% Cinsault from 2017â€“2025, treating it almost as if it were a mini ChÃ¢teauneuf-du-Pape.</t>
  </si>
  <si>
    <t>ChÃ¢teau PÃªgau  CuvÃ©e Maclura</t>
  </si>
  <si>
    <t>Domaine du Pegau 2012 ChÃ¢teau PÃªgau  CuvÃ©e Maclura Red (CÃ´tes du RhÃ´ne)</t>
  </si>
  <si>
    <t>A bit more lacy and less fleshy than the previous vintage, it augments its strawberry and raspberry fruit with barrel notes of baking spices and a hint of char. Give it plenty of breathing time and it pulls together nicely.</t>
  </si>
  <si>
    <t>Hyland 2013 Estate Pinot Noir (McMinnville)</t>
  </si>
  <si>
    <t>The damp yet smoky aromas of a campfire show on this wine from longtime Temecula farmers Gary Winder and Mike Rennie, along with blackberry jam and crushed oregano. The palate proves very grippy, with flavors of sweet tar, boysenberry and black pepper throughout.</t>
  </si>
  <si>
    <t>Leoness 2012 Alessandro Vineyard Syrah (Temecula Valley)</t>
  </si>
  <si>
    <t>Some 85% of this was whole-cluster fermented, bringing plenty of grip and tannin along with plum and cherry fruit. There are typical Eola-Amity Hills suggestions of clean earth also, and the aging in one-third new French oak brings a little fullness to this substantial, still youthful wine.</t>
  </si>
  <si>
    <t>Z'ivo Vineyard</t>
  </si>
  <si>
    <t>Lundeen 2012 Z'ivo Vineyard Pinot Noir (Eola-Amity Hills)</t>
  </si>
  <si>
    <t>With deep color and generous, ripe fruit aromas, this gives a first impression of being a big wineâ€”which it is. Flavors are deep and rich, like black currant jam and black cherry juice with hints of mint and nutmeg. The body is full, the tannins firm enough to back up that gorgeous flavor, and the texture stays velvety through the finish.</t>
  </si>
  <si>
    <t>Los Olivos Vineyard</t>
  </si>
  <si>
    <t>Maldonado 2012 Los Olivos Vineyard Pinot Noir (Napa Valley)</t>
  </si>
  <si>
    <t>Summer peaches and cantaloupes are fringed with a delicate mineral edge in this semidry spÃ¤tlese. It's ethereal and gauzy in texture, but a puckering honey-finish packs punch and persistence. Drink now through 2025.</t>
  </si>
  <si>
    <t>Dr. Loosen 2013 Ãœrziger WÃ¼rzgarten SpÃ¤tlese Riesling (Mosel)</t>
  </si>
  <si>
    <t>Sturdy and tannic, this seems to be the heaviest and thickest of the 2012 wines from Elizabeth Chambers. Black cherry cola and dark chocolate combine, with an earthy undertone. It was aged for 21 months in neutral oak.</t>
  </si>
  <si>
    <t>Elizabeth Chambers 2012 Temperance Hill Vineyard Pinot Noir (Eola-Amity Hills)</t>
  </si>
  <si>
    <t>This opens with aromas of intense mint, menthol and a whiff of ripe dark-skinned fruit. On the palate, anise, espresso and ground pepper add depth to dried black cherry while polished tannins provided support. Drink through 2019.</t>
  </si>
  <si>
    <t>Fattoria di Grignano 2009 Salicaria Red (Toscana)</t>
  </si>
  <si>
    <t>This full-bodied and tannic wine balances richness and restraint well. The color is basically black with a smoky red rim, while the aroma is full of inviting ripe fruit, like boysenberries and blackberries with a whiff of wet earth and dried herbs. Flavors are almost as rich as the aroma, and the texture is quite grippy with tannins to give it structure.</t>
  </si>
  <si>
    <t>Estate Grown Biodynamic</t>
  </si>
  <si>
    <t>Frey 2013 Estate Grown Biodynamic Syrah (Redwood Valley)</t>
  </si>
  <si>
    <t>This wine is beautifully rendered, with pear and melon backed by hints of citrus. The length, persistance, balance and tension are superb, and the mouth-puckering finish will have you reaching for another glass.</t>
  </si>
  <si>
    <t>Anam Cara 2013 Nicholas Estate Dry Riesling (Chehalem Mountains)</t>
  </si>
  <si>
    <t>Syrah, Cabernet Franc, Merlot and a drop of Petit Verdot go into this quintessential bottling from the Tuscan coast. It opens with aromas of ripe black-skinned fruit, baking spice, aromatic herb, violets and a whiff of wet soil. The delicious palate doles out crunchy red cherries, crushed raspberries, mint, anise and minerality alongside fresh acidity and polished tannins. Drink through 2018.</t>
  </si>
  <si>
    <t>Campo di Sasso 2013 Insoglio del Cinghiale Red (Toscana)</t>
  </si>
  <si>
    <t>Classic Rioja aromas of rooty black fruits, vanilla, dill and herbs are the greeting on this full-force, saturated wine. Blackberry, cola, vanilla and coffee flavors are spicy and finish with notes of buttery oak and root beer as well as core strength. Best from 2018 through 2022.</t>
  </si>
  <si>
    <t>Digma Reserva</t>
  </si>
  <si>
    <t>Castillo de Sajazarra 2009 Digma Reserva  (Rioja)</t>
  </si>
  <si>
    <t>Castillo de Sajazarra</t>
  </si>
  <si>
    <t>A Nebbiolo from the steep vineyards of Valtellina, this opens with aromas of crushed violets, perfumed berry, flint and a whiff of Alpine herbs. The bright palate delivers crushed sour cherries, juicy raspberries, grilled sage, tobacco and a hint of vanilla alongside racy acidity and polished tannins. Enjoy through 2020.</t>
  </si>
  <si>
    <t>Inferno Al Carmine</t>
  </si>
  <si>
    <t>Caven 2008 Inferno Al Carmine  (Valtellina Superiore)</t>
  </si>
  <si>
    <t>This opens with aromas of underbrush, tilled soil, blue flowers, oak and baked plum. The palate offers dried cherries, figs, nutmeg, tobacco and anisette alongside assertive but polished tannins. Drink through 2020.</t>
  </si>
  <si>
    <t>Messere</t>
  </si>
  <si>
    <t>Caven 2008 Messere  (Sforzato di Valtellina)</t>
  </si>
  <si>
    <t>Pacherenc du Vic-Bilh, covering the same area as Madiran, blends the two white grapes stars of the southwest, Petit and Gros Manseng. Here they give a dry wine that's yearning to be sweet, with its honey and aromatic peach and currant flavors. Drink now for its crisp while rich character.</t>
  </si>
  <si>
    <t>ChÃ¢teau d'Aydie 2013 OdÃ© d'Aydie  (Pacherenc du Vic Bilh)</t>
  </si>
  <si>
    <t>On one of the high terraces above the river Lot, ChÃ¢teau du Port produces a highly structured wine. It is full of tannins as much as fruit, with a dark, firm character that brings out the potential of this concentrated wine. Drink from 2017.</t>
  </si>
  <si>
    <t>ChÃ¢teau du Port 2012 CuvÃ©e Prestige Malbec (Cahors)</t>
  </si>
  <si>
    <t>Shows a great structure, with fine acidity and crunchy tannins. But the feel is too sweet, giving a sugary, soda pop taste to the currant, licorice and chocolate flavors.</t>
  </si>
  <si>
    <t>Sebastiani 2006 Zinfandel (Dry Creek Valley)</t>
  </si>
  <si>
    <t>Sweet and candied, with pie-filling cherry and blackberry flavors. Tastes almost like a dessert wine or inexpensive Port.</t>
  </si>
  <si>
    <t>Truchard 2005 Merlot (Carneros)</t>
  </si>
  <si>
    <t>This easy-drinking Canadian GewÃ¼rz leads with aromas of pear, allspice and lychee. Medium-bodied, its cheerful fresh fruit sweetness is balanced by a refreshing zip and energetic spice. Lively but with some weight. Pair with Indian cuisine, sushi.</t>
  </si>
  <si>
    <t>Konzelmann 2006 Reserve GewÃ¼rztraminer (Niagara Peninsula)</t>
  </si>
  <si>
    <t>Soft and syrupy, with jammy black raspberry, anise and pepper flavors wrapped into firm, ripely sweet tannins. Ready now.</t>
  </si>
  <si>
    <t>South 40 Ranch</t>
  </si>
  <si>
    <t>Emmolo 2006 South 40 Ranch Syrah (Napa Valley)</t>
  </si>
  <si>
    <t>Simple and sweet in Chardonnay character, with pineapple, pear, peach, apple and vanilla flavors wrapped in a creamy texture.</t>
  </si>
  <si>
    <t>Estancia 2007 Pinnacles Ranches Chardonnay (Monterey County)</t>
  </si>
  <si>
    <t>Boysenberry and blueberry notes open this good value, straightforward red. The palate has the slightest grip and the finish is a bit longer than one has a right to expect at this price level.</t>
  </si>
  <si>
    <t>Alice White 2007 Merlot (South Eastern Australia)</t>
  </si>
  <si>
    <t>Alice White</t>
  </si>
  <si>
    <t>Scents of rapberry, cherry and earth make for a nice begining and lead into some attractive pepperiness on the palate but the finish drops off quickly. The wine's refreshing acidity will pair nicely with spare ribs.</t>
  </si>
  <si>
    <t>Bulletin Place 2006 Shiraz (South Eastern Australia)</t>
  </si>
  <si>
    <t>More salady and green than you'd expect, with hints of vinaigrette and chunky berry on the nose. The palate is more syrupy and creamy than we'd like to see, with green-ish berry flavors followed by a finish of milk chocolate and bramble. Kind of mauling in terms of feel.</t>
  </si>
  <si>
    <t>Reservado</t>
  </si>
  <si>
    <t>San Carlos</t>
  </si>
  <si>
    <t>Carlos Basso 2007 Reservado Cabernet Sauvignon (San Carlos)</t>
  </si>
  <si>
    <t>Evident notes of beef broth, red beet and natural rubber come forth, making it difficult to identify the wine's natural fruit. The wine has a thick, succulent feel with chewy, sour tannins.</t>
  </si>
  <si>
    <t>TonÃ¬</t>
  </si>
  <si>
    <t>Cataldi Madonna 2004 TonÃ¬  (Montepulciano d'Abruzzo)</t>
  </si>
  <si>
    <t>Cataldi Madonna</t>
  </si>
  <si>
    <t>Chunky and clunky on the nose, and unlike previous vintages, this one requires more patience and a willingness to overlook some flaws. For starters, the wine has a milky nose. It's frankly gaseous and bretty. But give it time to unwind and blackberry and standard plum flavors step in. The finish is easygoing, but all along there's a narrowness to it. Good but not as good as in the past.</t>
  </si>
  <si>
    <t>Chakana 2007 Bonarda (LujÃ¡n de Cuyo)</t>
  </si>
  <si>
    <t>This New Mexico MourvÃ¨dre has a deep, soulful profile with aromas of blackberry and spice and mouthfilling flavors of blackberry and vanilla toast. Soft but lingering, the wine is an elegant, food-friendly choice.</t>
  </si>
  <si>
    <t>D.H. Lescombes 2007 Limited Release MourvÃ¨dre (New Mexico)</t>
  </si>
  <si>
    <t>D.H. Lescombes</t>
  </si>
  <si>
    <t>Sweet and fantastically fruity, this blend of GewÃ¼rz, Riesling, Orange Muscat and Chenin Blanc erupts in jammy orange, pineapple, green apple, peach, pear, honeysuckle and spice flavors.</t>
  </si>
  <si>
    <t>Rhumba</t>
  </si>
  <si>
    <t>Dancing Coyote 2007 Rhumba White (Clarksburg)</t>
  </si>
  <si>
    <t>This is nominally a step up from De Bortoli's dB Selection Petite Sirah, but this fresh, directly fruity wine doesn't seem to offer much beyond jammy fruit. It's medium-bodied, with a crisp finish and just a hint of tannic structure. Drink nowâ€“2012.</t>
  </si>
  <si>
    <t>Deen de Bortoli Vat 1</t>
  </si>
  <si>
    <t>De Bortoli 2006 Deen de Bortoli Vat 1 Petite Sirah (South Eastern Australia)</t>
  </si>
  <si>
    <t>Shows good Chardonnay character in the rich texture and upfront flavors of pineapples, peaches and cream. This is a pretty decent price for the quality.</t>
  </si>
  <si>
    <t>Ironstone 2007 Chardonnay (California)</t>
  </si>
  <si>
    <t>Tastes jammy sweet and oaky, with vanilla and caramel flavors framing pineapples and peaches. Gets the Chardonnay job done at a basic level.</t>
  </si>
  <si>
    <t>Montage 2007 Chardonnay (California)</t>
  </si>
  <si>
    <t>Crisp and fresh aromas of pineapple and melon lead on this pretty semi-sweet Riesling, and are followed by slightly sweet, floral flavors that are kept light with a citric, minerally backbone. Pair with chicken salad, Thai cuisine, even curry.</t>
  </si>
  <si>
    <t>Penguin Bay 2007 Semi-Sweet Riesling (Finger Lakes)</t>
  </si>
  <si>
    <t>Penguin Bay</t>
  </si>
  <si>
    <t>This primarily barrel-fermented and barrel-aged Chardonnay offers toasty oak on the nose and a palate rounded out by expressive fruit. Soft and friendly, it has a lingering finish but is not overly complex. Pair wth game birds and seafood.</t>
  </si>
  <si>
    <t>The Williamsburg Winery 2006 Acte 12 of Sixteen Nineteen Chardonnay (Virginia)</t>
  </si>
  <si>
    <t>Heavier and more baked than desirable, with chocolate-covered berry fruit on the nose. This is a sticky, hefty wine with some balance issues. It also tastes a bit peculiar, as floral, green notes interfere with the sweet, jammy red-fruit component. A little gummy and bitter as well.</t>
  </si>
  <si>
    <t>Familia Marguery 2004 Malbec (Mendoza)</t>
  </si>
  <si>
    <t>Familia Marguery</t>
  </si>
  <si>
    <t>This older vintage of a hot-climate Merlot is almost past its prime. The wine appears old and delivers aged notes of resin, tar and asphalt with little fruit. It has a brownish hue and tastes spicy and gritty.</t>
  </si>
  <si>
    <t>Calat</t>
  </si>
  <si>
    <t>Feudo Principi di Butera 2002 Calat Merlot (Sicilia)</t>
  </si>
  <si>
    <t>A fresh, simple wine with an edge of earthiness and flavors of soft caramel and apricot skin. There is a green herbal character leading into the light, crisp finish.</t>
  </si>
  <si>
    <t>Fournier PÃ¨re et Fils 2006 Sauvignon Blanc (Vin de Pays du Val de Loire)</t>
  </si>
  <si>
    <t>Very ripe and oaky. Bursts with pineapple pie filling, tapioca, butterscotch and caramel flavors. Could use some complexity and restraint.</t>
  </si>
  <si>
    <t>Hanna 2007 Chardonnay (Russian River Valley)</t>
  </si>
  <si>
    <t>A toasty nose of vanilla with a touch of grass leads this New York Chardonnay. Rich fruit flavors with a touch of sweet oak are appealing, if somewhat simple. Chilled with a plate of oysters on a warm night, this is a fun dinner choice.</t>
  </si>
  <si>
    <t>Block 97</t>
  </si>
  <si>
    <t>Bloomer Creek 2006 Block 97 Chardonnay (Finger Lakes)</t>
  </si>
  <si>
    <t>Shows good Chardonnay character in the creamy texture and peach, pineapple and pear flavors. It's a little rustic, but this is a good price for what you get.</t>
  </si>
  <si>
    <t>Butterfield Station 2007 Chardonnay (California)</t>
  </si>
  <si>
    <t>Sweet red wines are hard to come by but Lescombes in New Mexico offers up this passable Beaujolais-like example. Scents of cinnamon spice and blueberry flavors in the mouth complete the unique profile.</t>
  </si>
  <si>
    <t>D.H. Lescombes 2007 Limited Release Cabernet Franc (New Mexico)</t>
  </si>
  <si>
    <t>This is showing a mature, browning color. The palate echoes that it is just beginning to dry out, although for the next year or two it will still be a delicious, mature wine. The tannins are dark, with some sweetness as well as final acidity.</t>
  </si>
  <si>
    <t>Domaine Henri Rebourseau 2000 Charmes Chambertin  (Charmes-Chambertin)</t>
  </si>
  <si>
    <t>Domaine Henri Rebourseau</t>
  </si>
  <si>
    <t>This Poruzots offers a restrained version of Meursault, very structured, its texture severe and tight. Apple skin and green plum fruits go with the dry toast character. Age for a year for more ripe flavors to emerge.</t>
  </si>
  <si>
    <t>Clos des Poruzots</t>
  </si>
  <si>
    <t>Roux PÃ¨re et Fils 2008 Clos des Poruzots  (Meursault)</t>
  </si>
  <si>
    <t>The 2009 vintage was a great one for this bottling, which was too sweet in 2008. This one's more like the '05, only richer and better. It feels nice and crisp and dry, with polished, complex citrus fruit, white flower, peach and mineral flavors.</t>
  </si>
  <si>
    <t>Silverado 2009 Miller Ranch Sauvignon Blanc (Napa Valley)</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â€“2014.</t>
  </si>
  <si>
    <t>Hecht &amp; Bannier 2007 Red (FaugÃ¨re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 2008 Seventy Four-Forty One Cabernet Sauvignon (Napa Valley)</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Pierre AndrÃ© 2009 Clos de la Commarine Premier Cru  (Pommard)</t>
  </si>
  <si>
    <t>Full, rich wine, with a concentrated structure to go with the pineapple and apple juice flavors. Still young, the wine should age for a year, to fill out the structure and give final richness.</t>
  </si>
  <si>
    <t>Guy Saget 2010 Le Domaine  (Pouilly-FumÃ©)</t>
  </si>
  <si>
    <t>This 100% Cabernet Sauvignon is very strong in blackberries, black currants and cedar. It's also quite tannic. Clearly a rich, well-grown wine, but marked by immaturity, with unintegrated sweet fruit and oak flavors. Needs a good six years to start to knit together.</t>
  </si>
  <si>
    <t>Hendry 2007 Hendry Vineyard Cabernet Sauvignon (Napa Valley)</t>
  </si>
  <si>
    <t>One of the drier, crisper white RhÃ´ne-style wines out there, and hence one of the best. These Viognier, Grenache Blanc and Marsanne blends tend to be too sweet, but this one's firm and minerally. Brisk acidity highlights zesty lime, pear and white flower notes.</t>
  </si>
  <si>
    <t>Estate Pickett Road</t>
  </si>
  <si>
    <t>Kenefick Ranch 2010 Estate Pickett Road White (Calistoga)</t>
  </si>
  <si>
    <t>Full and buttery, as befits a Meursault, the wine also has a fine-textured acidity, spice and toast. It is rich, although with a crisp citrus edge that balances out the ripe melon and honey flavor. Ready to drink, but could age for a few years.</t>
  </si>
  <si>
    <t>Les Chevaliers</t>
  </si>
  <si>
    <t>LabourÃ©-Roi 2008 Les Chevaliers  (Meursault)</t>
  </si>
  <si>
    <t>Le Passule opens with a golden-amber color and bright aromas of candied orange, apricot, honey and caramel. This pretty dessert wine from Calabria in southern Italy is made with air-dried Mantonico grapes (a local native variety).</t>
  </si>
  <si>
    <t>Le Passule Passito</t>
  </si>
  <si>
    <t>Librandi 2008 Le Passule Passito Mantonico (Val di Neto)</t>
  </si>
  <si>
    <t>This luminous SatÃ¨n expression from Franciacorta offers extreme elegance and sophistication with loads of mature fruit and toasted baguette aromas. Its texture is incredibly smooth, soft and creamy.</t>
  </si>
  <si>
    <t>Monte Rossa NV SatÃ¨n Brut Sparkling (Franciacorta)</t>
  </si>
  <si>
    <t>Rich, intense red-fruited wine, soft and voluptuous. The tannins are folded into the ripe fruits, giving a very approachable feel. The acidity is prominent at this stage but should soften in a year or two, and the wine is certainly worth aging.</t>
  </si>
  <si>
    <t>En Chevret</t>
  </si>
  <si>
    <t>Pierre AndrÃ© 2009 En Chevret  (Volnay)</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 2005 Alto Red (Mendoza)</t>
  </si>
  <si>
    <t>This Port shows considerable richness in its jammy, spicy red fruit character. It is dense, on the sweet side, with a great open, ripe style. The tannins are relatively soft, suggesting this delicious vintage is for medium-term aging.</t>
  </si>
  <si>
    <t>Quinta de la Rosa 2009 Vintage  (Port)</t>
  </si>
  <si>
    <t>Chocolate and charcoal aromas form a dark and masculine greeting. There's also coffee and an herbal note to the nose. Lush but not heavy, tannic or plodding, with powerful black fruit and herbal flavors. Runs deep and long on the finish; impressive.</t>
  </si>
  <si>
    <t>Sottano 2010 Reserva Malbec (Mendoza)</t>
  </si>
  <si>
    <t>A lovely wine, drinkable now and over the next few years. Made from Merlot, the two Cabernets and a dash of Syrah, it's rich and lush in blackberry, blueberry, cured meat, black pepper and cedar flavors, wrapped into smooth, spicy tannins.</t>
  </si>
  <si>
    <t>Blue Rock 2009 Baby Blue Red (Alexander Valley)</t>
  </si>
  <si>
    <t>A selection from different parcels in the ChÃ¢teau de FuissÃ© vineyard, this is a rich wine, initially soft, then showing a more textured character. It has weight, concentration, the wood adding another dimension to an already complex wine.</t>
  </si>
  <si>
    <t>ChÃ¢teau de FuissÃ© 2009 TÃªte de Cru  (Pouilly-FuissÃ©)</t>
  </si>
  <si>
    <t>A lovely wine, rich and balanced and crisp, that shows how sometimes an offbeat blend can be better than a varietal wine. Made from Chardonnay, GewÃ¼rztraminer and Viognier, it's deliciously off-dry. Each variety brings something to the table, resulting in a whole that's superior to its parts.</t>
  </si>
  <si>
    <t>VGS Explorer Epice</t>
  </si>
  <si>
    <t>ChÃ¢teau Potelle 2010 VGS Explorer Epice White (Napa Valley)</t>
  </si>
  <si>
    <t>This is a very dry, acidic wine. It's rather austere, not showing much richness now. With a minerally tang, It's more like a French Chablis than an opulent California Chardonnay. Give it credit for elegance and finesse.</t>
  </si>
  <si>
    <t>Bien Nacido Vineyard Block Eleven</t>
  </si>
  <si>
    <t>La FenÃªtre 2009 Bien Nacido Vineyard Block Eleven Chardonnay (Santa Maria Valley)</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Bortolomiol 2010 Cartizze Dry  (Valdobbiadene Superiore di Cartizze)</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Calera 2008 Jensen Vineyard Pinot Noir (Mt. Harlan)</t>
  </si>
  <si>
    <t>Apianae opens with a pretty golden color and delivers loads of beautiful, sweet flavors at an attractively low price. Orange zest, dried apricot and butterscotch are evident components of the bouquet.</t>
  </si>
  <si>
    <t>Apianae</t>
  </si>
  <si>
    <t>Di Majo Norante 2009 Apianae Moscato (Molise)</t>
  </si>
  <si>
    <t>Ferrari's sparkling wines are always creamy and smooth. This PerlÃ© Brut expression opens with fine nuances of baked bread, almond and mature fruit followed by brighter tones of citrus and honey.</t>
  </si>
  <si>
    <t>PerlÃ© Brut</t>
  </si>
  <si>
    <t>Ferrari 2005 PerlÃ© Brut Sparkling (Trento)</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Hovey 2009 Rolleri Cuvee Tempranillo (Calaveras County)</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â€“2014.</t>
  </si>
  <si>
    <t>ChÃ¢teau de la Liquiere 2008 Vieilles Vignes Red (FaugÃ¨res)</t>
  </si>
  <si>
    <t>ChÃ¢teau de la Liquiere</t>
  </si>
  <si>
    <t>Starts out a bit flat, with milk chocolate and raisiny aromas. With airing it evolves and expands, showing snappy flavors of berry, raisin and brown sugar. Very solid on the finish and elegant as an aged Rioja gran reserva should be. Drink now through 2015.</t>
  </si>
  <si>
    <t>MarquÃ©s de Murrieta 2004 Castillo Ygay Gran Reserva Especial  (Rioja)</t>
  </si>
  <si>
    <t>An excellent wine for an off vintage, with licorice, balsam, black fruit galore and coconut aromas. The feel is plush, layered and smooth for Toro, with blackberry, mocha, lemon peel and coconutty flavors. Toasty on the finish, with a final wave of vanilla and chocolate. Drink now through 2014.</t>
  </si>
  <si>
    <t>Numanthia 2008 Termes  (Toro)</t>
  </si>
  <si>
    <t>Despite its underlying richness, this is a very structured wine, solidly based on dry tannins and firm acidity. This texture, which is also given extra liveliness by its red cherry fruits, suggests a wine for aging over 2â€“3 years.</t>
  </si>
  <si>
    <t>Les Crots Vieilles Vignes</t>
  </si>
  <si>
    <t>Pascal Aufranc 2009 Les Crots Vieilles Vignes  (JuliÃ©nas)</t>
  </si>
  <si>
    <t>The rich style of a Setzer wine is here, married to tight acidity, a mineral edge and ripeness. Pepper and white currant flavors come together in a mellifluous whole. Age for a year.</t>
  </si>
  <si>
    <t>Die Lage</t>
  </si>
  <si>
    <t>Setzer 2010 Die Lage GrÃ¼ner Veltliner (Weinviertel)</t>
  </si>
  <si>
    <t>When T-L gets the mix of fruit and oak right, the wines can be deliciously hedonistic. This is a beautiful mix of cedar, vanilla and chocolate with bright boysenberry fruit, wrapped in a richly velvety texture and lingering elegantly on the finish. Drink 2012â€“2020.</t>
  </si>
  <si>
    <t>Tardieu-Laurent 2008 Vieilles Vignes  (Crozes-Hermitage)</t>
  </si>
  <si>
    <t>Full bodied yet fresh and lively at the same time, this is an opulent white Hermitage that should make for delicious early drinking. Orange marmalade and honey notes are complemented by hints of truffle, adding an exotic edge. Drink it over the next few years.</t>
  </si>
  <si>
    <t>Tardieu-Laurent 2008 White (Hermitage)</t>
  </si>
  <si>
    <t>Excellent intensity and rich notes of chocolate and black cherry set the tone of this Cabernet Sauvignon from Tuscany. Spice, toast and a hint of cinnamon appear on the back end and the wine is nicely shaped by its firm tannins.</t>
  </si>
  <si>
    <t>Terra di Sassa</t>
  </si>
  <si>
    <t>Tenuta Sasso Orlando 2007 Terra di Sassa Cabernet Sauvignon (Toscana)</t>
  </si>
  <si>
    <t>Maybe a tad off the pace from the excellent 2008, but still a wonderfully rich, complex wine. Pale in color, it tastes fresh and lively, with raspberry and cherry sour candy flavors accompanied by a burst of zesty acidity. Enjoyable now, and should gain bottle complexities over the next six years.</t>
  </si>
  <si>
    <t>Bien Nacido Vineyard N Block</t>
  </si>
  <si>
    <t>Tyler 2009 Bien Nacido Vineyard N Block Pinot Noir (Santa Maria Valley)</t>
  </si>
  <si>
    <t>Just beautiful, a dry, silky Pinot Noir, filled with complex flavors of cherries and black raspberries. Oak adds lovely notes of sweet char, and the natural acidity of the Santa Maria Valley shines through. Nowâ€“2014.</t>
  </si>
  <si>
    <t>Foxen 2009 Pinot Noir (Santa Maria Valley)</t>
  </si>
  <si>
    <t>Exotic aromas of fig pudding, prune and cocoa bean aren't just soft and sweet; there's edge and angle to this wine, with plenty of acidity at the core along with coffee and chocolate. If there's a fault here, it's that the acidity sweeps away the fruity sweetness, leaving some hollowness on the finish.</t>
  </si>
  <si>
    <t>Matusalem Oloroso Dulce Viejo 375 ml</t>
  </si>
  <si>
    <t>GonzÃ¡lez Byass NV Matusalem Oloroso Dulce Viejo 375 ml Sherry (Jerez)</t>
  </si>
  <si>
    <t>This is a full-bodied, muscular example of CÃ´te RÃ´tie, with pronounced savory, meaty character tinged with smoke and ash. Yet despite that, it manages to be approachable at the same time, finishing long and velvety. Drink it over the next 5â€“8 years.</t>
  </si>
  <si>
    <t>Tardieu-Laurent 2007  CÃ´te RÃ´tie</t>
  </si>
  <si>
    <t>T-L's 2007s from the Northern RhÃ´ne came out well, including this example from Saint-Joseph. Intense espresso, cracked pepper and black olive notes scream of cool-climate Syrah, while the feel in the mouth is supple, ending on a silky note.</t>
  </si>
  <si>
    <t>Tardieu-Laurent 2007 Vieilles Vignes  (Saint-Joseph)</t>
  </si>
  <si>
    <t>Here's an easy, soft Pinot, a real crowd pleaser. It's rich and forward in raspberries, cherries, spices, cola and sandalwood. So easy to like now for its fresh, fruity appeal.</t>
  </si>
  <si>
    <t>Isabel</t>
  </si>
  <si>
    <t>Au Bon Climat 2008 Isabel Pinot Noir (California)</t>
  </si>
  <si>
    <t>Castello Banfi's Tavernelle is a wine that has shown a very nice evolution over the years. It's a Cabernet Sauvignon that boasts the ripe, concentrated qualities of sunny Tuscany with the elegance and firmness of the variety.</t>
  </si>
  <si>
    <t>Castello Banfi 2006 Tavernelle Cabernet Sauvignon (Toscana)</t>
  </si>
  <si>
    <t>Kudos to Chalk Hill for one of the drier, more subtle Chardonnays on the market. Theyve controlled the ripeness, reining in the tropical fruits to retain minerality, and allowing acidity to provide crispness. Nonetheless the wine impresses for opulence and complexity.</t>
  </si>
  <si>
    <t>Chalk Hill 2009 Estate Chardonnay (Chalk Hill)</t>
  </si>
  <si>
    <t>This Riserva Sangiovese opens with warming notes of black cherry, blackberry pie, exotic spice, leather and moist pipe tobacco. The wine shows fine tannins and a rich feel overall.</t>
  </si>
  <si>
    <t>Lombrone Riserva</t>
  </si>
  <si>
    <t>Collemassari 2005 Lombrone Riserva  (Montecucco)</t>
  </si>
  <si>
    <t>Despite the light color and delicate silky mouthfeel, this mountain Pinot Noir is potent in fruit. It explodes in raspberry and cherry pie, red licorice and beef jerky flavors, enhanced with noticeable oak. But then it retreats into a dry, spicy, minerally finish. Firm in tannins and distinguished, it should develop in the bottle over the next six years.</t>
  </si>
  <si>
    <t>Woodruff Family Vineyard</t>
  </si>
  <si>
    <t>Ghostwriter 2009 Woodruff Family Vineyard Pinot Noir (Santa Cruz Mountains)</t>
  </si>
  <si>
    <t>Ghostwriter</t>
  </si>
  <si>
    <t>Re di Renieri represents a blend of four international grape varieties (including 60% Merlot) that is characterized by layers of soft chocolate and cherry. It shows a rich, plush texture on the finish.</t>
  </si>
  <si>
    <t>Renieri 2007 Re di Renieri Red (Toscana)</t>
  </si>
  <si>
    <t>A high-toned, brisk Chardonnay, packed with aromas and flavors of minerals, saline, umami, tropical fruit and spices. Feels rich and opulent in the mouth, with fine oak and a touch of leesy cream. A Chardonnay of great craftsmanship.</t>
  </si>
  <si>
    <t>Ode to Sunshine Bien Nacido Vineyard</t>
  </si>
  <si>
    <t>Sanguis 2009 Ode to Sunshine Bien Nacido Vineyard Chardonnay (Santa Maria Valley)</t>
  </si>
  <si>
    <t>Shows the complexity of Talley's single vineyard Chards, with vibrant acidity accompanying tangerine, orange, lime and mineral flavors, enhanced with sweet smoky oak. Brilliant acidity makes it compelling.</t>
  </si>
  <si>
    <t>Talley 2009 Estate Chardonnay (Arroyo Grande Valley)</t>
  </si>
  <si>
    <t>Spicy, sharp, tart and deep. A compact mix of melon, pear, green apple and gooseberry fruit. This has exceptional structure and density for a wine listing such low alcohol, yet no hint of sweetness.</t>
  </si>
  <si>
    <t>Wy'East Vineyards 2010 Pinot Gris (Columbia Gorge (OR))</t>
  </si>
  <si>
    <t>La Nerthe is usually quite structured, so while the 2007 is riper and creamier than most vintages, it still retains decent acidity to balance things out. Leather, spice and cherry flavors pick up hints of coffee and chocolate on the finish. Drink it over the next 10â€“12 years.</t>
  </si>
  <si>
    <t>ChÃ¢teau La Nerthe 2007 Red (ChÃ¢teauneuf-du-Pape)</t>
  </si>
  <si>
    <t>This wine starts off a bit smoky and cedary, but with time it develops more typical Hermitage notes of cassis, hickory smoke and meat. It's medium to full in body, with a rich texture and long finish. Approachable now, but should age easily through 2018.</t>
  </si>
  <si>
    <t>Domaine Philippe &amp; Vincent Jaboulet 2007  Hermitage</t>
  </si>
  <si>
    <t>Domaine Philippe &amp; Vincent Jaboulet</t>
  </si>
  <si>
    <t>A rich wine with spice and red fruits, the tannins well integrated. It shows aging potential both from its ripe fruit and its dry, firm core. The wine is very structured, powerful, a fine example of this exceptional vintage.</t>
  </si>
  <si>
    <t>Jacques Charlet 2009 Les Charmes  (Morgon)</t>
  </si>
  <si>
    <t>Smooth and unctuous wine, rich with an oily texture that coats the mouth with its honey, mango and treacle character. It is so concentrated, just the essence of sweetness. Acidity is there in the final tang of lemon zest.</t>
  </si>
  <si>
    <t>Kracher 2008 Zwischen den Seen Nummer 2 Trockenbeerenauslese Welschriesling (Burgenland)</t>
  </si>
  <si>
    <t>A pungent, sappy Riesling, with a strong scent of rock and rind. This is powerful stuffâ€”dry and a bit lean, but packed with texture and flavor. Subtle hints of citrus, pear and honey weave through. This needs more time to develop in the bottle.</t>
  </si>
  <si>
    <t>Lemelson 2009 Dry Riesling (Willamette Valley)</t>
  </si>
  <si>
    <t>Sweet strawberry and cherry fruits are the soft cover to this intensely tannic wine. That structure shows its power, concentration and ageworthiness. Keep for three years and the richness will be fully revealed.</t>
  </si>
  <si>
    <t>Lucien Lardy 2009  Moulin-Ã -Vent</t>
  </si>
  <si>
    <t>Simple in buttered popcorn and toast flavors, this Chard has underlying flavors of pineapples. It's a dry wine, crisp in acidity. Made in the popular style for drinking now.</t>
  </si>
  <si>
    <t>V. Sattui 2008 Chardonnay (Napa Valley)</t>
  </si>
  <si>
    <t>Pithy and citrusy on the nose, but ultimately it's rather neutral. The palate is citric and lean, with orange, lemon and sour apple flavors. Zesty to the point of tartness, with a citrusy, juicy finish. A pointed SB with zing.</t>
  </si>
  <si>
    <t>Emiliana 2010 Natura Sauvignon Blanc (Casablanca Valley)</t>
  </si>
  <si>
    <t>Mildly tropical on the nose and pleasant overall, with a touch of match stick to the bouquet. The palate is lemony and sheer, with flavors of Meyer lemon, white peach and apple. Pointed on the finish but clean. Good but normal in the scheme of things.</t>
  </si>
  <si>
    <t>Vistamar 2010 Sepia Reserva Sauvignon Blanc (Casablanca Valley)</t>
  </si>
  <si>
    <t>Salinic and also melony on the mostly clean and crisp nose. The palate is healthy, with round, lightly pithy flavors of green melon, peach and kiwi. Citrusy on the finish and a little green on the fade out. Good for summer quaffing. Drink this year.</t>
  </si>
  <si>
    <t>Yali 2010 Wetland Winemaker's Selection Sauvignon Blanc (Rapel Valley)</t>
  </si>
  <si>
    <t>Nearly dry, this is a full-bodied, slightly creamy-textured Pinot Gris. It's a bit shy on the nose, offering only modest melon and citrus notes, then closes with hints of nuts and spice. Drink now.</t>
  </si>
  <si>
    <t>Mt. Difficulty 2009 Pinot Gris (Central Otago)</t>
  </si>
  <si>
    <t>Representing a bit of a chink in von Kesselstatt's impressive array of 2009s, this wine features slightly restrained notes of pineapple and green apple in a slightly uneasy alliance of sweet and sour. Drink up.</t>
  </si>
  <si>
    <t>Reichsgraf von Kesselstatt 2009 Piesporter GoldtrÃ¶pfchen Kabinett Riesling (Mosel)</t>
  </si>
  <si>
    <t>Meaty and roasted on the nose, with rubbery plum and blackberry aromas. This is a full-force wine with clacky, firm tannins and herbal flavors of cassis and dark berry. Finishes roasted, with an herbal character. Lively but coarse feeling.</t>
  </si>
  <si>
    <t>Misiones de Rengo 2009 Reserva Cabernet Sauvignon-Syrah (Rapel Valley)</t>
  </si>
  <si>
    <t>Playful aromas of sweet fruit and watermelon candy open the nose of this bright Piedirosso wine. It's smooth and easygoing in the mouth and would pair with grilled sausage or lamb chops.</t>
  </si>
  <si>
    <t>Ocone 2009 Piedirosso (Taburno)</t>
  </si>
  <si>
    <t>Soft and creamy, like a chocolate and black raspberry drink, sprinkled with pepper and cinnamon. Almost like a Port in its sweetness.</t>
  </si>
  <si>
    <t>San Antonio 2007 Cask 520 Red (Paso Robles)</t>
  </si>
  <si>
    <t>Lightly herbaceous, this is a soft, open, easy wine for summer drinking. Attractive grapefruit, green apple and orange zest mix easily together.</t>
  </si>
  <si>
    <t>ChÃ¢teau Bertinerie 2009 Sauvignon Blanc  (CÃ´tes de Bordeaux)</t>
  </si>
  <si>
    <t>ChÃ¢teau Bertinerie</t>
  </si>
  <si>
    <t>Attractively fruity, with plenty of red berry and black cherry flavors. Along with the fruit, the tannins and spice round out the texture, giving a final velvet feel.</t>
  </si>
  <si>
    <t>ChÃ¢teau de Fontenille 2008  Bordeaux</t>
  </si>
  <si>
    <t>Ripe and fruit forward. Strong notes of berry preserves and juicy black plum are laced with notes of purple flowers and sweet smoked meat. Medium weight with soft tannins and a clean finish. Drink now.</t>
  </si>
  <si>
    <t>Eventide Cellar 2007 Cabernet Sauvignon (Wellington)</t>
  </si>
  <si>
    <t>Gainey's basic Pinot is dry, dark in color and a little heavy. It has cherry, cola, licorice, white pepper and smoky oak flavors, and the tannins are thick. Lacks the vibrancy normally associated with this winery.</t>
  </si>
  <si>
    <t>Gainey 2008 Pinot Noir (Sta. Rita Hill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Villa Matilde 2009 Tenuta Rocca dei Leoni Falanghina (Campania)</t>
  </si>
  <si>
    <t>With firm tannins, rich berry fruits and more typical red cherry flavors, this has weight and a ripe juicy core. It's ready to drink, but could be kept for another year.</t>
  </si>
  <si>
    <t>Barton &amp; Guestier 2009  Beaujolais-Villages</t>
  </si>
  <si>
    <t>Will satisfy Chard fans who like ripe fruit and plenty of oak. Shows pineapple marmalade, orange fruit cake, vanilla, buttered popcorn and smoky oak flavors, finished with brisk acidity.</t>
  </si>
  <si>
    <t>Buena Vista 2008 Chardonnay (Carneros)</t>
  </si>
  <si>
    <t>Made in the modern style, with plenty of sweet oak and modest lime, green apple, persimmon and buttered toast flavors, brightened with acidity. Shows good varietal character for the price.</t>
  </si>
  <si>
    <t>Byron 2009 Chardonnay (Santa Barbara County)</t>
  </si>
  <si>
    <t>Here's a food-friendly Aglianico that opens with pungent aromas of green herb, talc powder, crushed stone and dried fruit. It's a drying but not astringent wine that leaves a polished sensation on the finish.</t>
  </si>
  <si>
    <t>La Casa Dell'Orco 2008 Aglianico (Irpinia)</t>
  </si>
  <si>
    <t>La Casa Dell'Orco</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Leyda 2009 Lot 21 Pinot Noir (Leyda Valley)</t>
  </si>
  <si>
    <t>Olive, herbs and baked berry aromas vie with slightly stemmy scents to create a good but compromised bouquet. The palate has a full feel and juiciness along with medicinal cherry and berry flavors. Finishes toasty, baked and somewhat sharp and herbal.</t>
  </si>
  <si>
    <t>Meli 2008 Carignan (Maule Valley)</t>
  </si>
  <si>
    <t>Sour cherry, cranberry, licorice and cola open the nose of Mustilli's Piedirosso. This is an easy, fresh wine that would pair with pizza or pasta topped with loads of cheese.</t>
  </si>
  <si>
    <t>Mustilli 2008 Piedirosso (Sannio)</t>
  </si>
  <si>
    <t>Soft animal notes are countered by ripe red fruit aromas on the nose, while more stemmy red berry and cola spice flavors appear in the mouth. Medium weight with a clean, refreshing finish. Drink now.</t>
  </si>
  <si>
    <t>Elgin Vintners 2008 Pinot Noir (Elgin)</t>
  </si>
  <si>
    <t>Elgin Vintners</t>
  </si>
  <si>
    <t>Fresh and light with ripe fruit notes of red apple and apricot spiced with hints of white florals and lime zest. The medium weight mouth is juicy and clean, the ripe stone fruit flavors carrying through to the close. Drink now.</t>
  </si>
  <si>
    <t>Elgin Vintners 2009 Viognier (Elgin)</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Lammershoek 2008 Roulette Blanc White (Swartland)</t>
  </si>
  <si>
    <t>Lammershoek</t>
  </si>
  <si>
    <t>This blend of Touriga Nacional and Merlot gives fresh red fruits that are crisp and sharp as a needle. The wine is lively and fruity, soft and ready to drink.</t>
  </si>
  <si>
    <t>Wines &amp; Winemakers 2015 Companhia das LezÃ­rias Tyto Alba Vinhas Protegidas RosÃ© (Tejo)</t>
  </si>
  <si>
    <t>Medium ruby in color, this Pinot has an overripe bramble berry aroma, with a slightly stemmy quality in the background. The light-bodied palate boasts juicy red fruits, zippy acidity and sandy tannins.</t>
  </si>
  <si>
    <t>Avonlea</t>
  </si>
  <si>
    <t>Wyncroft 2012 Avonlea Pinot Noir (Lake Michigan Shore)</t>
  </si>
  <si>
    <t>The nose shows concentrated aromas of pineapple and peach juice that carry to the thick, rich palate. A bit cloying in nature, there isn't enough acidity to create balance come the honeyed-peach finish.</t>
  </si>
  <si>
    <t>Wren Song Ice Wine</t>
  </si>
  <si>
    <t>Wyncroft 2013 Wren Song Ice Wine Riesling (Lake Michigan Shore)</t>
  </si>
  <si>
    <t>Plush and supple, this is an easy-drinking blend of Dornfelder, Portugieser, Merlot and Cabernet Sauvignon. It's a soft, juicy wine full of primary black cherry and berry flavors, without even a whisper of tannins, but enjoyable for uncomplicated, immediate consumption.</t>
  </si>
  <si>
    <t>Red Sheep</t>
  </si>
  <si>
    <t>SchÃ¤fer 2014 Red Sheep Red (Rheinhessen)</t>
  </si>
  <si>
    <t>The shy nose doesn't give much away except for a hint of beeswax. The lean palate shows suggestions of mineral and lime alongside bracing, almost crackling acidity.</t>
  </si>
  <si>
    <t>Tenuta La Ponca 2014 Malvasia (Collio)</t>
  </si>
  <si>
    <t>Tenuta La Ponca</t>
  </si>
  <si>
    <t>Here's an informal, easygoing white that offers sensations of banana, peach and pear. It's simple and refreshing, with brisk acidity.</t>
  </si>
  <si>
    <t>Italo Cescon 2014 Pinot Grigio (Friuli Grave)</t>
  </si>
  <si>
    <t>Italo Cescon</t>
  </si>
  <si>
    <t>This starts out well, with soft, plummy fruit. It then turns a corner into an odd, lingering finish with residual flavors of sour fruit, plastic and gun metal.</t>
  </si>
  <si>
    <t>Le Verre CuvÃ©e</t>
  </si>
  <si>
    <t>JoletÃ© 2014 Le Verre CuvÃ©e Pinot Noir (Willamette Valley)</t>
  </si>
  <si>
    <t>Sweet and cheery, this plush, easygoing Dornfelder boasts bright raspberry and plum flavors accented by a blossomy flair. With sunny acidity and no perceivable tannins, it's a softly structured but enjoyable sip. Drink now.</t>
  </si>
  <si>
    <t>Karl Josef 2014 Sweet Dornfelder (Rheinhessen)</t>
  </si>
  <si>
    <t>A fruit-forward style of Pinotage, this boasts ripe notes of raspberry, strawberry and blueberry upfront, with subtle accents of black pepper, vanilla oak and purple flowers in the background. Medium tannins lend some structure to the rich fruitiness of the palate, but fade fast on the finish.</t>
  </si>
  <si>
    <t>Stellar Organics 2014 Pinotage (Western Cape)</t>
  </si>
  <si>
    <t>Stellar Organics</t>
  </si>
  <si>
    <t>This opens with subdued aromas that suggest chamomile flower, passion fruit and a whiff of adhesive bandage. The lean, stringy palate shows notes of crunchy celery, grapefruit and a hint of stone alongside nervous acidity.</t>
  </si>
  <si>
    <t>La Rajade 2014 Sauvignon (Collio)</t>
  </si>
  <si>
    <t>Fun and fresh, this informal white offers whiffs of white flower and pear. The straightforward palate presents notes of apple and peach alongside lively acidity. It's not complex, but it is well made.</t>
  </si>
  <si>
    <t>Lagaria 2014 Pinot Grigio (Delle Venezie)</t>
  </si>
  <si>
    <t>The wine is fine, fresh and crisp. It has balanced acidity and lively pink grapefruit fruit flavors that give the wine a good, clean, clear character. There is a juicy bright, refreshing aftertaste. Drink now.</t>
  </si>
  <si>
    <t>Le Charmel 2014 Sur Lie  (Muscadet SÃ¨vre et Maine)</t>
  </si>
  <si>
    <t>Rustic and sauvage, this wine has an herbal quality that's hard to shake; it's both so defining and distracting. Cherry and pomegranate also figure in.</t>
  </si>
  <si>
    <t>Melhill 2012 Pinot Noir (Sonoma Coast)</t>
  </si>
  <si>
    <t>This is an attractive, aromatic blend of Arinto and AntÃ£o Vaz. It has a softly citrus character with riper, fuller peach and pineapple fruit. It's full, fruity and ready to drink.</t>
  </si>
  <si>
    <t>Montaria Branco</t>
  </si>
  <si>
    <t>Parras Vinhos 2014 Montaria Branco White (Alentejano)</t>
  </si>
  <si>
    <t>This fails to overcome its thin, unripe fruit. Strong scents of smoke and oak carry into the flavors, bringing a bitter end to the finish.</t>
  </si>
  <si>
    <t>Plaisance Ranch 2012 Merlot (Applegate Valley)</t>
  </si>
  <si>
    <t>Bittersweet and youthful, this wine is overburdened by tannin and a weightiness of oak. Blackberry and gunpowder showcase its 100% varietal devotion, before more oak presents itself on the finish.</t>
  </si>
  <si>
    <t>One Hundred Percent</t>
  </si>
  <si>
    <t>Pope Valley Winery 2012 One Hundred Percent Cabernet Sauvignon (Napa Valley)</t>
  </si>
  <si>
    <t>A fresh, citrus-flavored wine that is all about fruitiness. It is light, bright and tangy with orange and lemon zest. It is floral, crisp and ready to drink.</t>
  </si>
  <si>
    <t>Vinha da Foz Branco</t>
  </si>
  <si>
    <t>Quinta da Foz 2014 Vinha da Foz Branco White (Douro)</t>
  </si>
  <si>
    <t>The wine shows its youth with firm, mineral tannins and only a light hint at the fruit. It does have plenty of acidity so it will develop a fresh, fruity character in a few months. The aftertaste is firm and still needing time. Drink from 2017.</t>
  </si>
  <si>
    <t>Rede Colheita Tinto</t>
  </si>
  <si>
    <t>Quinta da Rede 2014 Rede Colheita Tinto Red (Douro)</t>
  </si>
  <si>
    <t>Oddly tropical aromas of pineapple and orange peel dominate this juicy number. In the mouth, a sense of grape skins and abrasive tannins make things coarse. Minimal berry flavors mix with citrus leftovers prior to a drawing finish.</t>
  </si>
  <si>
    <t>Rios de Tinta 2014  Ribera del Duero</t>
  </si>
  <si>
    <t>This is done in a soft, loose-knit, wide-open styleâ€”not the usual crisp and racy Riesling found in the Northwest. Apple and orange fruits are accented with notes of cracker and grain. It feels a bit flat in the finish. Drink up.</t>
  </si>
  <si>
    <t>Schmidt 2014 Riesling (Applegate Valley)</t>
  </si>
  <si>
    <t>This opens with aromas that recall white flower, orchard fruit and a light medicinal note. The lean, rather diluted palate offers apple skin, mineral and a hint of bitter almond alongside brisk acidity.</t>
  </si>
  <si>
    <t>Subida di Monte 2014 Friulano (Collio)</t>
  </si>
  <si>
    <t>Light scents of spring blossom and pear waft out of the glass. The simple palate is rather diluted and decidedly lean, showing hints of apple skin, mineral and brisk acidity.</t>
  </si>
  <si>
    <t>Tenuta Peter SÃ¶lva &amp; SÃ¶hne 2014 I Vigneti Pinot Grigio (Vigneti delle Dolomiti)</t>
  </si>
  <si>
    <t>A pleasantly smooth texture, mellow fruit flavors and not-too-heavy body give easy drinkability to this very affordable wine. The fruit flavors are quiet but present and the balance is on the soft side.</t>
  </si>
  <si>
    <t>Belle Ambiance 2013 Pinot Noir (California)</t>
  </si>
  <si>
    <t>Fans of oaky wines will like this one for its showy butter and vanilla aromas, flavors full of caramel, butter and vanilla, and almost-thick texture.</t>
  </si>
  <si>
    <t>Teal Bartolucci Vineyards Big Valley Ranch Organically Grown Grapes</t>
  </si>
  <si>
    <t>Chacewater 2013 Teal Bartolucci Vineyards Big Valley Ranch Organically Grown Grapes Chardonnay (Lake County)</t>
  </si>
  <si>
    <t>This is a full, fruity, rich and concentrated wine. It has bright red berries, some firm tannins and a good dense texture. It's also light and crisp, with acidity that cuts through the ripe fruitiness. Drink now through 2019.</t>
  </si>
  <si>
    <t>Paxis Tinto</t>
  </si>
  <si>
    <t>DFJ Vinhos 2010 Paxis Tinto Red (Lisboa)</t>
  </si>
  <si>
    <t>Perfumed and fruity, this is a gentle, lightly structured wine. It has red fruits, soft tannins and plenty of bright acidity. It's not a wine for long aging and can be drunk nowâ€“2018.</t>
  </si>
  <si>
    <t>Domaine A. Machard de Gramont 2011 Les Beaumonts  (Chorey-lÃ¨s-Beaune)</t>
  </si>
  <si>
    <t>This is a fruity, fresh wine full of black currant and berry flavor. Delicately structured, there's a vein of fresh green herbs and bell-pepper flavors that lend crispness to the finish.</t>
  </si>
  <si>
    <t>Domaine de l'Idylle 2011 Mondeuse (Savoie)</t>
  </si>
  <si>
    <t>Light, bright and fruity, this is a delicious glass of wine. It's fresh and crisp with fragrant white fruits layered with zesty citrus. It has a cool feel, with bright acidity adding lift to the finish.</t>
  </si>
  <si>
    <t>Domaine les Cantates 2012 JacquÃ¨re (Chignin)</t>
  </si>
  <si>
    <t>A 100-percent Cab Franc aged in all new French oak, this wine opens with aromas of vanilla and coconut, before imparting a taste of soft cassis and raspberry jam. Tightly structured, let it open for an hour or so before enjoying with roast chicken or quiche Lorraine.</t>
  </si>
  <si>
    <t>Enoteca Five 2010 Silvaspoons Vineyards Cabernet Franc (Lodi)</t>
  </si>
  <si>
    <t>This is a classic, well made Lake County Sauvignon Blanc. It's creamy with fig, vanilla, cantaloupe and pineapple flavors, but with a crisp finish.</t>
  </si>
  <si>
    <t>Guenoc 2012 Sauvignon Blanc (Lake County)</t>
  </si>
  <si>
    <t>A complement to the winery's Estate-labeled Tempranillo, it's made in a more fruit forward, less tannic styleâ€”though there are still firm, grainy tannins aplenty. It has notes of pencil shavings, red fruit and sweet spices accented by mouthwatering acidity. Try it with foodâ€”preferably Spanish tapasâ€”to see it at its best.</t>
  </si>
  <si>
    <t>Abacela 2010 Tempranillo (Southern Oregon)</t>
  </si>
  <si>
    <t>Made in the charmat method, this has a light mousse and subtle notes of tropical vanilla, lemon, lime and Golden Delicious apple. Semi-dry, the richness is offset by healthy acidity and a long finish.</t>
  </si>
  <si>
    <t>Bodkin 2012 Blanc de Sauvignon Blanc (Lake County)</t>
  </si>
  <si>
    <t>Crusty berry aromas are toasty and tarry. This feels flush and solid, with good body and structure. On the palate, this tastes fresh and lightly herbal, with spiced berry as the core flavor. A minty, lightly toasted and spicy finish provides a nice ending</t>
  </si>
  <si>
    <t>El Caballero</t>
  </si>
  <si>
    <t>Veramonte 2011 El Caballero Cabernet Sauvignon (Colchagua Valley)</t>
  </si>
  <si>
    <t>Just 10% of this wine was aged in new oak, with the balance aged in stainless steel. Still, that touch of oak is evident in the form of sweet vanilla and buttered toast. The fruit itself is ripe, with lusciously ripe oranges, melons, apricots and limes.</t>
  </si>
  <si>
    <t>Block 21</t>
  </si>
  <si>
    <t>Kelleher 2012 Block 21 Sauvignon Blanc (Napa Valley)</t>
  </si>
  <si>
    <t>Soft for the vintage, here is a wine that has a ripe, opulent feel. Its tannins are fully integrated into the rich, forward blackberry fruits that are ripe and generous. The wine is not for long-term aging. Drink until 2019.</t>
  </si>
  <si>
    <t>Quai LumiÃ¨re</t>
  </si>
  <si>
    <t>Xavier Flouret 2010 Quai LumiÃ¨re  (Blaye CÃ´tes de Bordeaux)</t>
  </si>
  <si>
    <t>Sourced from an eastern Oregon vineyard, XIX includes retired NFL great Keyshawn Johnson as one of the partners. Packaged in a massively heavy bottle, this pure Cabernet is well along the aging curve after spending 18 months in Hungarian oak and some years in bottle. It's tannic and toasty to the point of tasting charred, with pastry plum and raisin fruit flavors. It finishes quickly, with a streak of bell pepper.</t>
  </si>
  <si>
    <t>Echo West Vineyard</t>
  </si>
  <si>
    <t>XIX 2007 Echo West Vineyard Cabernet Sauvignon (Oregon)</t>
  </si>
  <si>
    <t>XIX</t>
  </si>
  <si>
    <t>Made full-throttle Burgundian style, this Chardonnay is easy to drink now, yet has complexity. The citrus and tropical fruit flavors are touched with sweet toast from oak and creamy, yeasty notes of lees.</t>
  </si>
  <si>
    <t>Milady</t>
  </si>
  <si>
    <t>Y Rousseau 2010 Milady Chardonnay (Mount Veeder)</t>
  </si>
  <si>
    <t>A chunky, raisiny bouquet shouts maxium ripeness, while in the mouth this borders on syrupy while pumping out the volume. Jammy flavors of boysenberry and prune finish with fig and chocolate flvaors. This is dark and rich but pushing up against overripe.</t>
  </si>
  <si>
    <t>Indomita 2011 Zardoz Cabernet Sauvignon-CarmenÃ¨re (Maipo Valley)</t>
  </si>
  <si>
    <t>Intensely herbaceous notes of fresh green leaves and stems add briskness to crisp red-plum and cherry flavors in this full bodied, yet keenly balanced wine. Wisps of violet on the palate and soft, furry tannins lend it an elegant feel.</t>
  </si>
  <si>
    <t>Grafen Neipperg 2009 Neipperger Schlossberg SpÃ¤tburgunder (WÃ¼rttemberg)</t>
  </si>
  <si>
    <t>This is a smooth and soft wine with attractive white-fruit aromas and bold acidity. It's finely textured with juicy, fresh apple and pear flavors. It is ready to drink now, but will age over the medium term.</t>
  </si>
  <si>
    <t>ChÃ¢teau Philippe-le-Hardi 2011  Mercurey</t>
  </si>
  <si>
    <t>This is a fruity but also structured blend of Cabernet Sauvignon, Alicante Bouschet and Touriga Nacional. It's full of red fruit, dusty tannins with a dry core and balancing acidity. Drink until 2020.</t>
  </si>
  <si>
    <t>Companhia das Quintas 2011 Pancas Red (Lisboa)</t>
  </si>
  <si>
    <t>This is a rich wine, smoky with vanilla and apple flavors. It has some good intensity, as well as a textured character that gives it some aging potential. Bright, fresh acidity cuts through the riper fruits. Drink now and until 2019.</t>
  </si>
  <si>
    <t>DFJ Vinhos 2012 Segada Branco White (Lisboa)</t>
  </si>
  <si>
    <t>This shows dark berry aromas with hints of toast and sandalwood. The palate delivers black fruits layered with licorice, spice and espresso, but it's a bit shy on length.</t>
  </si>
  <si>
    <t>Grignano</t>
  </si>
  <si>
    <t>Fattoria di Grignano 2009 Grignano  (Chianti Rufina)</t>
  </si>
  <si>
    <t>Whiffs of minerality, waxy lemon peel and lanolin add complexity to lemon-honey flavors on the palate. It's dainty, with a steely acid backbone, and hints of saffron and spice on the finish. Made from grapes frozen after harvest.</t>
  </si>
  <si>
    <t>Iced Wine Sweet White</t>
  </si>
  <si>
    <t>Fulkerson 2012 Iced Wine Sweet White Riesling (Finger Lakes)</t>
  </si>
  <si>
    <t>An onion skin pink is an attractive start to this fresh, red fruited wine. It is crisp, but not bone dry, having a soft texture. There is a fine balance of acidity of fruit, giving a light-bodied wine good as an apÃ©ritif.</t>
  </si>
  <si>
    <t>This Chianti has a fragrance of berry with a whiff of violet. The palate is soft and offers plump black cherry and raspberry with a note of nutmeg and clove. Not much complexity but it has savory flavors. Drink soon with cured meats or pecorino cheese.</t>
  </si>
  <si>
    <t>Rio Camerata</t>
  </si>
  <si>
    <t>Piazzano 2012 Rio Camerata  (Chianti)</t>
  </si>
  <si>
    <t>This dark-looking Cabernet smells chunky, raisiny and earthy. In the mouth, it's dense and extracted but blocky and heavy. Roasted oaky blackberry flavors finish with tannic residue and an oak-based flavor of clove.</t>
  </si>
  <si>
    <t>Bodega Norton 2014 Reserva Cabernet Sauvignon (Mendoza)</t>
  </si>
  <si>
    <t>Generic berry aromas are a touch gritty. This Malbec feels grabby and rubbery, while savory, lightly stewed and herbal berry flavors end with a light brushstroke of oak along with a lasting note of gamy meat.</t>
  </si>
  <si>
    <t>Whatabout Me 2014 Malbec (Mendoza)</t>
  </si>
  <si>
    <t>Whatabout Me</t>
  </si>
  <si>
    <t>Light aromas of toast, apple, vanilla and custard are followed by lightly creamy fruit and barrel flavors that provide interest.</t>
  </si>
  <si>
    <t>Kestrel 2015 Falcon Series Estate Chardonnay (Yakima Valley)</t>
  </si>
  <si>
    <t>Cheesy oak and dull white-fruit aromas are not a big draw. A chunky plodding palate feels a bit heavy, while dry oaky flavors suggest pear and green apple. Hailing from a cold, wet vintage, this seems as though it's losing clarity.</t>
  </si>
  <si>
    <t>PlÃ¡cet</t>
  </si>
  <si>
    <t>Palacios Remondo 2013 PlÃ¡cet Viura (Rioja)</t>
  </si>
  <si>
    <t>Bacon fat, smoked meat and caramelized onions initially come to mind in this rich, robust red, blended with the tiniest amount of Merlot. Blackberry jam, tar, gunpowder and black pepper characterize the mix of savory with ripe, while the tannin profile remains soft.</t>
  </si>
  <si>
    <t>Plungerhead 2014 Zinfandel (Dry Creek Valley)</t>
  </si>
  <si>
    <t>This wine has structure and ripe black fruits. It is made to be drunk young, with plenty of berry fruits and soft tannins. Drink from 2019.</t>
  </si>
  <si>
    <t>Quinta do Portal 2015 Tinta Barroca (Douro)</t>
  </si>
  <si>
    <t>Oregon Lagrein has to be about as rare as it gets. It's almost jet black, yet just 10% alcohol. It's a dark musky tannic wine, yet dilute and acidic, with little fruit flavor. Best paired with a burger or flank steak.</t>
  </si>
  <si>
    <t>Lone Madrone Vineyard</t>
  </si>
  <si>
    <t>Remy 2013 Lone Madrone Vineyard Lagrein (Willamette Valley)</t>
  </si>
  <si>
    <t>Remy</t>
  </si>
  <si>
    <t>The foxy muddled berry aromas are puzzling. This Malbec blend feels narrow and pinched. Hollow lactic foxy red-fruit flavors are crisp but not fully convincing, while abrasive, hard-edged tannins scrape across the finish.</t>
  </si>
  <si>
    <t>Solo Contigo 2012 ColecciÃ³n Red (Mendoza)</t>
  </si>
  <si>
    <t>Sour berries hit the nose on the front end of this wine that also shows somewhat reductive aromas of teriyaki, beef char and dark chocolate. Rose buds and black cherry arise on the sip, as does a slightly sour, barnyard funk.</t>
  </si>
  <si>
    <t>Eternal Bliss</t>
  </si>
  <si>
    <t>TAO 2013 Eternal Bliss Cabernet Sauvignon</t>
  </si>
  <si>
    <t>One of the more pungent and herbaceous examples of its type, this dry wine smells like green onions and chives and tastes like lemon and lemongrass. It's best for adventurous drinkers.</t>
  </si>
  <si>
    <t>Sauvignon Blonde</t>
  </si>
  <si>
    <t>Marilyn 2015 Sauvignon Blonde Sauvignon Blanc (Lake County)</t>
  </si>
  <si>
    <t>Raisin, prune and tobacco aromas are strong but lack finesse. This feels solid, with controlled tannic bite. Blackberry, herbal notes and chocolate are the flavors on this good but basic Cabernet.</t>
  </si>
  <si>
    <t>Nieto Senetiner 2014 Cabernet Sauvignon (LujÃ¡n de Cuyo)</t>
  </si>
  <si>
    <t>On the surface, this smells of green apple and citrus, although deeper digging reveals pickled briny scents. A pinched citric palate and dry bitter flavors of green fruits and almond skins finish mild and slightly bitter.</t>
  </si>
  <si>
    <t>Las Colinas Del Ebro 2015 Garnacha Blanca (Terra Alta)</t>
  </si>
  <si>
    <t>Earthy leathery berry and briar patch aromas are a touch tomatoey. This feels sturdy, but that's really all you can say about the mouthfeel. Peppery spicy red-berry flavors are a bit grassy on the finish.</t>
  </si>
  <si>
    <t>Cruz Alta 2014 Reserve Cabernet Sauvignon (Mendoza)</t>
  </si>
  <si>
    <t>Fun and refreshing, this bright dessert wine has aromas of white spring flower and tropical fruit. The lightly foaming palate presents ripe apricot, peach and a hint of aromatic herb while a note of candied lemon drop closes the soft finish.</t>
  </si>
  <si>
    <t>Cupcake 2015  Moscato d'Asti</t>
  </si>
  <si>
    <t>Made with organic grapes, this straightforward wine opens with plum aromas and a whiff of cinnamon. The round easygoing palate doles out black cherry and a hint of cake spice accompanied by mellow tannins.</t>
  </si>
  <si>
    <t>Casanova</t>
  </si>
  <si>
    <t>Barone Cornacchia 2015 Casanova  (Montepulciano d'Abruzzo)</t>
  </si>
  <si>
    <t>Barone Cornacchia</t>
  </si>
  <si>
    <t>Closed aromas make it a challenge at first to get a read on this wine that takes time to unfurl touches of herb and dried fruit. Soft in tannin and low in oak, it offers a depth of black cherry and vanilla on the palate, with a touch of cedar and currant.</t>
  </si>
  <si>
    <t>Bell 2013 Merlot (Yountville)</t>
  </si>
  <si>
    <t>This wine has more body and a richer mouthfeel than many of its peers, with mild floral and almond flavors and a touch of butterscotch.</t>
  </si>
  <si>
    <t>Belle Ambiance 2015 Pinot Grigio (California)</t>
  </si>
  <si>
    <t>Blackberry and smoky, woody aromas are aggressive at first then more subtle. This feels dry and oaky, while black-fruit flavors taste heavily of clove, mint and peppery spice. Those same flavors along with spiced fruit cake carry the finish.</t>
  </si>
  <si>
    <t>Alfredo Roca 2013 DedicaciÃ³n Personal Bonarda</t>
  </si>
  <si>
    <t>Light plum and cherry aromas come with a note of bitter horseradish. This feels full and rubbery, with creamy cherry flavors that show an herbal side. On the finish, mild notes of green herbs share space with creamy weight and briny hints.</t>
  </si>
  <si>
    <t>Aniello 2015 006 Riverside Estate Pinot Noir (Patagonia)</t>
  </si>
  <si>
    <t>Round citrus and apple aromas are a touch funky. This has a basic mouthfeel along with pithy, briny, yeasty white-fruit flavors. Mild green notes come up on the finish.</t>
  </si>
  <si>
    <t>Deshora Brut Wine Made With Organic Grapes</t>
  </si>
  <si>
    <t>AranleÃ³n NV Deshora Brut Wine Made With Organic Grapes Sparkling (Cava)</t>
  </si>
  <si>
    <t>AranleÃ³n</t>
  </si>
  <si>
    <t>Pleasantly fruity and almost sweet, this medium-bodied wine offers a fruit bowl of flavor and freshness on the palate.</t>
  </si>
  <si>
    <t>Peach, Bright, Lovely</t>
  </si>
  <si>
    <t>AVA Grace Vineyards 2014 Peach, Bright, Lovely Chardonnay (California)</t>
  </si>
  <si>
    <t>Aromas of white spring flower and yellow stone fruit waft out of the glass. The easygoing frothy palate doles out apricot, citrus and medicinal herb alongside a soft mousse.</t>
  </si>
  <si>
    <t>Castello del Poggio 2015  Moscato d'Asti</t>
  </si>
  <si>
    <t>This wine is ripe, juicy and full of fruit. It has a jammy character, with soft tannins and a crisp aftertaste. Drink now.</t>
  </si>
  <si>
    <t>Terra a Terra Reserva</t>
  </si>
  <si>
    <t>Caves Transmontanas 2012 Terra a Terra Reserva Red (Douro)</t>
  </si>
  <si>
    <t>This is a rugged, dark and meaty version of Pinot Noir, so don't look for elegance or finesse. It's showing musky flavors of fig and plum, with a background of underbrush and ample tannins. Tasty enough, though lacking in varietal specificity.</t>
  </si>
  <si>
    <t>Cerulean 2012 Pinot Noir (Columbia Gorge (WA))</t>
  </si>
  <si>
    <t>A blend of 65% Sauvignon Blanc and 35% SÃ©millon, this is a crisp fruity wine with attractive acidity and lemon flavors that have been given some time to soften out. It has a touch of barrel aging, but the wine is really all about fruitiness. Drink now.</t>
  </si>
  <si>
    <t>ChÃ¢teau de Birot 2014  Bordeaux Blanc</t>
  </si>
  <si>
    <t>Named after the small grey lizards that are common in Beaujolais, this is bright and friendly wine. It is soft with red fruits and balanced acidity. Perfumed and fruity, the wine is ready to drink.</t>
  </si>
  <si>
    <t>Les Gatilles</t>
  </si>
  <si>
    <t>ChÃ¢teau de Javernand 2014 Les Gatilles  (Chiroubles)</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Louis M. Martini 2010 Monte Rosso Vineyard Cabernet Sauvignon (Sonoma Valley)</t>
  </si>
  <si>
    <t>This almost-pure Cabernet includes grapes sourced from Red Mountain and Horse Heaven Hills vineyards. The structure is gorgeousâ€”massive yet preciseâ€”with a steely spine, great concentration and supple, mixed black fruits. A streak of lead pencil and a hint of toast contribute further complexity. Delicious already, this will reward cellaring through 2025.</t>
  </si>
  <si>
    <t>Sleight of Hand 2011 The Illusionist Cabernet Sauvignon (Columbia Valley (WA))</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â€“2029.</t>
  </si>
  <si>
    <t>Terredora Di Paolo 2009 Fatica Contadina  (Taurasi)</t>
  </si>
  <si>
    <t>Terredora Di Paolo</t>
  </si>
  <si>
    <t>This hides its 37 g/L residual sugar with bracing acidity and overall complexity. A dense run of ripe fruitsâ€”Meyer lemon, sweet pineapple, orange, tangerine and papayaâ€”carries an interesting black tea note. The sweetness is detailed and complex, with honey and ginger candy flavors.</t>
  </si>
  <si>
    <t>CÃ´te Bonneville 2013 DuBrul Vineyard Riesling (Yakima Valley)</t>
  </si>
  <si>
    <t>Rich and full-bodied, the flavors of quince and pear are balanced by great acidity. It is a big, powerful wine that, with its tight fruit and steely background, promises long aging. The tropical fruits also need several years to show strongly. Drink from 2018.</t>
  </si>
  <si>
    <t>428.0</t>
  </si>
  <si>
    <t>Domaine Faiveley 2011  BÃ¢tard-Montrachet</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â€“2025.</t>
  </si>
  <si>
    <t>Malleolus</t>
  </si>
  <si>
    <t>Emilio Moro 2010 Malleolus  (Ribera del Duero)</t>
  </si>
  <si>
    <t>Ripe, muscular aromas of forest floor, blackberry, cassis and violet are stunningly attractive. This is showing vise-grip tannins in support of blackberry, licorice, mocha and woodspice flavors. CafÃ© mocha and an oaky, creamy note of toffee work the finish on this well-structured wine that should be drunk from 2015â€“2025.</t>
  </si>
  <si>
    <t>Tinus</t>
  </si>
  <si>
    <t>GarcÃ­a Figuero 2010 Tinus  (Ribera del Duero)</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Alex Gambal 2011 Aux Echanges Premier Cru  (Chambolle-Musigny)</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Joseph Phelps 2012 Freestone Vineyards Estate Grown Chardonnay (Sonoma Coast)</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Tamarack Cellars 2012 Dionysus Vineyard Petit Verdot (Columbia Valley (WA))</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Va Piano 2011 Portteus Syrah (Columbia Valley (WA))</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 2010 Ermitage  (Hermitage)</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â€“2026.</t>
  </si>
  <si>
    <t>Benanti 2011 Serra della Contessa  (Etna)</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Cave de Tain 2010 Gambert de Loche  (Hermitage)</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â€“2029.</t>
  </si>
  <si>
    <t>Vigne d'Alto</t>
  </si>
  <si>
    <t>Contrade di Taurasi - Lonardo 2009 Vigne d'Alto  (Taurasi)</t>
  </si>
  <si>
    <t>From vines just below the line of Grand Cru vineyards, this is a big and powerful expression of Pinot Noir. It is dense with firm tannins that are embedded in the ripe black fruits. It's a complex wine, serious while still fruity, and needing to age. Drink from  2018.</t>
  </si>
  <si>
    <t>Domaine Rossignol-Trapet 2011 Petite Chapelle Premier Cru  (Gevrey-Chambertin)</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 2011 Cabernet Sauvignon (Walla Walla Valley (WA))</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Guardian 2011 The Wanted Red (Columbia Valley (WA))</t>
  </si>
  <si>
    <t>This burly Tempranillo opens with an alluring blend of graphite, stony mineral, marzipan and ripe black-fruit aromas. The palate is lusty, giant and tannic, but not mean or fierce. Blackberry, cassis and chocolate flavors end with cafÃ© mocha and licorice notes, while tannic grab suggests aging this until 2015â€“16 and drinking through 2023.</t>
  </si>
  <si>
    <t>Maurodos 2010 San RomÃ¡n  (Toro)</t>
  </si>
  <si>
    <t>At this stage, this wine is closed, tight and mineral in character. As befits a great PerriÃ¨res, it will be a serious, structured wine, textured and full of nervy, steely feeling, softening later into mature spice and toast. Drink from 2016.</t>
  </si>
  <si>
    <t>Bouchard PÃ¨re &amp; Fils 2011 PerriÃ¨res Premier Cru  (Meursault)</t>
  </si>
  <si>
    <t>This iconic wine is rich and perfumed. It's powerful and concentrated, with layers of wood contrasted by explosive, ripe fruits. Ripe red-fruit flavors are brightened by ample acidity, resulting in a sumptuous wine that also has enough tannins to age. Drink from 2018.</t>
  </si>
  <si>
    <t>Bouchard PÃ¨re &amp; Fils 2011 Vigne de l'Enfant JÃ©sus GrÃ¨ves Premier Cru  (Beaune)</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Chanson PÃ¨re et Fils 2011  Corton-Charlemagne</t>
  </si>
  <si>
    <t>A brooding Cabernet full of green and black olive, velvety cassis and cinnamon spice, this is ready to enjoy now. A juicy red, it has resolved tannins and a lingering taste of tobacco. Power and finesse are here, along with smoky minerality and savory fruit.</t>
  </si>
  <si>
    <t>World's End 2010 If Six Was Nine Reserve Cabernet Sauvignon (Napa Valley)</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ardian 2011 Gun Metal Red (Columbia Valley (WA))</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Domaine Zind-Humbrecht 2013 Goldert Grand Cru Gewurztraminer (Alsace)</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â€“2026.</t>
  </si>
  <si>
    <t>Domaine Zind-Humbrecht 2013 Hengst Grand Cru Gewurztraminer (Alsace)</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â€“2031.</t>
  </si>
  <si>
    <t>La Mala</t>
  </si>
  <si>
    <t>Dominio de Atauta 2011 La Mala  (Ribera del Duero)</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Williams Selyem 2013 Vista Verde Vineyard Pinot Noir (San Benito Count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Quinta do Vallado 2013 Reserva Field Blend Red (Douro)</t>
  </si>
  <si>
    <t>Swirls of rich, ripe yellow peach and orange penetrate the palate of this finely textured spÃ¤tlese. It's thrilling and zesty yet lusciously juicy, finishing long with a slatey, mineral tang. It drinks beautifully now but should maintain its fresh, fruity disposition till at least 2020 and gain elegance and minerality for another decade.</t>
  </si>
  <si>
    <t>Piesporter GoldtrÃ¶pfchen SpÃ¤tlese Grosse Lage</t>
  </si>
  <si>
    <t>Reichsgraf von Kesselstatt 2014 Piesporter GoldtrÃ¶pfchen SpÃ¤tlese Grosse Lage Riesling (Mosel)</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Stone The Crows 2013 Three Twins Vineyard Cabernet Sauvignon (Napa Valley)</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Cowhorn 2012 Syrah 20 Syrah (Applegate Valley)</t>
  </si>
  <si>
    <t>The Monts DamnÃ©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Domaine Delaporte 2014 Monts DamnÃ©s  (Sancerre)</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â€“2030.</t>
  </si>
  <si>
    <t>Rangen Grand Cru Clos Saint ThÃ©obald Vendanges Tardives</t>
  </si>
  <si>
    <t>Domaine Schoffit 2007 Rangen Grand Cru Clos Saint ThÃ©obald Vendanges Tardives Pinot Gris (Alsace)</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Duorum 2011 O. Leucura Reserva Red (Douro)</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 2006 Yacochuya Malbec (Cafayate)</t>
  </si>
  <si>
    <t>Being a wood-aged Moscatel de SetÃºbal, this has wonderful blend of bitter marmalade and intense honey flavors. It has been matured in old wood, some used before with Armagnac brandy, and has developed this fine nutty character. The wine has been bottled to be drunk now.</t>
  </si>
  <si>
    <t>Loboroxo</t>
  </si>
  <si>
    <t>Lobo 2009 Loboroxo  (Moscatel de SetÃºbal)</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Ã©e</t>
  </si>
  <si>
    <t>Freeman 2013 Akiko's CuvÃ©e Pinot Noir (Sonoma Coast)</t>
  </si>
  <si>
    <t>This bottling, limited to just 25 cases, comes out scented with oaky toast, cherry pipe tobacco and baking spices. Flavors of spiced cranberries, strawberry preserves and cherry compÃ´te carry it along into a finish streaked with vanilla. It's big without any awkwardness, and should be consumed now through 2020.</t>
  </si>
  <si>
    <t>Alloro 2012 Estate Justina Pinot Noir (Chehalem Mountains)</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â€“2030.</t>
  </si>
  <si>
    <t>Boeckel 2013 Wiebelsberg Grand Cru Riesling (Alsace)</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Quinta do Noval 2000 Colheita Tawny  (Port)</t>
  </si>
  <si>
    <t>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t>
  </si>
  <si>
    <t>ReferÃªncia Grand Reserva</t>
  </si>
  <si>
    <t>Quinta Nova de Nossa Senhora do Carmo 2013 ReferÃªncia Grand Reserva Red (Douro)</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 2004 Ribolla Gialla (Venezia Giulia)</t>
  </si>
  <si>
    <t>Radikon</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Ã¶fer GG Trocken</t>
  </si>
  <si>
    <t>Reichsgraf von Kesselstatt 2014 Graach JosephshÃ¶fer GG Trocken Riesling (Mosel)</t>
  </si>
  <si>
    <t>The eagerly anticipated first release from Maison Louis Jadot's Oregon project does not disappoint. Long time Jadot winemaker Jacques LardiÃ¨re has put all his heart and expertise into this wine, sourced from a much-loved vineyard recently acquired by the firm. Concentrated raspberry purÃ©e comes through in both aroma and flavor, with laser focus. It's a magical combination of finesse, silkiness and strident youth, with 20 years of aging potential. Drink now through 2035.</t>
  </si>
  <si>
    <t>RÃ©sonance Vineyard</t>
  </si>
  <si>
    <t>RÃ©sonance 2013 RÃ©sonance Vineyard Pinot Noir</t>
  </si>
  <si>
    <t>A knockout effort, this features perfectly ripened fruit flavors of berries, plums and cherries adorned with baking spices. There's a suggestion of candied citrus rind as well, but it's the superlush fruit that rocks on through a lengthy finish.</t>
  </si>
  <si>
    <t>Alloro 2012 Estate Riservata Pinot Noir (Chehalem Mountains)</t>
  </si>
  <si>
    <t>Matching tart red fruit to the vineyard's characteristic gun-metal minerality, the wine cloaks itself in a light coat of ash and stone. Crisp acidity puts a tight focus on the stylish, resonant finish. Delicious now, it's built to age. Drink nowâ€“2030.</t>
  </si>
  <si>
    <t>Ayoub 2013 Brittan Vineyard Pinot Noir (McMinnville)</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â€“2026.</t>
  </si>
  <si>
    <t>Biecher &amp; Schaal 2014 Schoenenbourg Grand Cru Riesling (Alsac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Cristom 2013 Louise Vineyard Pinot Noir (Eola-Amity Hills)</t>
  </si>
  <si>
    <t>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â€“2030.</t>
  </si>
  <si>
    <t>Martin Schaetzel 2012 Pfersigberg Grand Cru Riesling (Alsace)</t>
  </si>
  <si>
    <t>This wine just bowls you over from the first sniff, a lush mix of white flower and citrus-rind aromatics. It's precise and penetrating, leading into a thoroughly captivating palate of sharply defined grapefruit, peach and papaya, underscored by racy minerality.</t>
  </si>
  <si>
    <t>Penner-Ash 2014 Viognier (Orego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Stolpman 2013 Angeli Syrah (Ballard Canyon)</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estarossa 2013 Rincon Vineyard Pinot Noir (Arroyo Grande Valley)</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980.0</t>
  </si>
  <si>
    <t>Kopke 1935 Colheita White  (Port)</t>
  </si>
  <si>
    <t>Aromas of grilled herb, roasted hazelnut and cured meat follow through to the palate along with leather and a gamy note. Showing the heat of the vintage, this is already evolved and the fruit richness has started to dry up.</t>
  </si>
  <si>
    <t>Renzo Seghesio 2009 Pajana  (Barolo)</t>
  </si>
  <si>
    <t>Saucy and briary smelling up front, with additional horsey, earthy berry aromas, this Malbec is chewy in feel, with baked berry and a hint of chocolate for flavors. A resiny, sticky finish tastes stewy and baked, with a leftover touch of chocolate.</t>
  </si>
  <si>
    <t>Guanaco 2013 Malbec (Mendoza)</t>
  </si>
  <si>
    <t>Guanaco</t>
  </si>
  <si>
    <t>Soft and creamy, this wine has an attractive burst of freshness with apple and citrus flavors. Lightly textured and fruity, it is ready to drink.</t>
  </si>
  <si>
    <t>Jean-Luc and Paul Aegerter 2014  Bourgogne</t>
  </si>
  <si>
    <t>This wine is initially tight and austere. The red-cherry fruit will develop slowly and with bright acidity to sustain it. Drouhin vineyards are biodynamic; this blend comes from its own and partner vineyards. Drink from 2018.</t>
  </si>
  <si>
    <t>Joseph Drouhin 2014  Chorey-lÃ¨s-Beaune</t>
  </si>
  <si>
    <t>This offers aromas and flavors suggesting raisin, toast, Asian spice, French oak, espresso and licorice. Showing the heat of the vintage, this is already evolved and much of the fruit has dried up while astringent tannins grip the finish and dry out the palate.</t>
  </si>
  <si>
    <t>Camp Gros Martinenga</t>
  </si>
  <si>
    <t>Tenute Cisa Asinari dei Marchesi di Gresy 2011 Camp Gros Martinenga  (Barbaresco)</t>
  </si>
  <si>
    <t>Intensely oak-driven on the nose, toasted coconut and coffee aromas are front and center. Rich, full and round in feel, with solid tannic structure, the palate initially follows suit, however upon further investigation a concentrated core of blackberry and dark plum lies underneath. The fruit is there, yet hidden by a heavy film of makeup.</t>
  </si>
  <si>
    <t>The Williamsburg Winery 2013 Reserve Petit Verdot (Virginia)</t>
  </si>
  <si>
    <t>Still young, this crisp wine is at the beginning of its development. Time will bring out the ripe apple fruit and the touches of spice that are just hints now. Drink from 2017.</t>
  </si>
  <si>
    <t>Tramier et Fils 2014  Saint-VÃ©ran</t>
  </si>
  <si>
    <t>Tramier et Fils</t>
  </si>
  <si>
    <t>The color of soft pink, this wine has a nose of grapefruit and lemon rind. It is bright at first sip, with refreshing flavors of pink grapefruit, lemon sorbet, peach and jasmine.</t>
  </si>
  <si>
    <t>Turasan 2015 RosÃ© Kalecik Karasi (Cappadocia)</t>
  </si>
  <si>
    <t>Aromas of hard spices, licorice root and earth override any berry fruit notes this Cabernet blend shows. Round on the palate, with juicy acidity, this tastes of plum and spicy oak. A long, woody, spicy finish brings it home.</t>
  </si>
  <si>
    <t>VAV Tres Fincas</t>
  </si>
  <si>
    <t>ViÃ±edos Altamira Valley 2011 VAV Tres Fincas Red (Uco Valley)</t>
  </si>
  <si>
    <t>ViÃ±edos Altamira Valley</t>
  </si>
  <si>
    <t>Toast, oak, menthol and coconut aromas carry over to the bracing palate along with mocha and mint. It lacks fruit richness while raspy tannins generate an astringent close.</t>
  </si>
  <si>
    <t>Virna Borgogno 2010 Riserva  (Barolo)</t>
  </si>
  <si>
    <t>Aromas of oak extract, menthol and game emerge in the glass. The firm palate offers toasted oak, vanilla and powdered sage but it lacks the fruit richness needed to stand up to the dominant wood sensations. Bracing tannins give it an astringent finish.</t>
  </si>
  <si>
    <t>Essenze Riserva</t>
  </si>
  <si>
    <t>Vite Colte 2007 Essenze Riserva  (Barolo)</t>
  </si>
  <si>
    <t>This comes from a field blend of old vines. It has a crisp and herbal character that is still young and still very fruity. Tangy and zesty, the wine is concentrated while also light and bright. Drink from 2017.</t>
  </si>
  <si>
    <t>Wines &amp; Winemakers 2015 Lua Cheia em Vinhas Velhas White (Douro)</t>
  </si>
  <si>
    <t>The nose isn't very expressive while the palate shows toasted oak, graphite and raw berry. It lacks fruit richness while unripe, astringent tannins dry out the mouth.</t>
  </si>
  <si>
    <t>Collina Serragrilli 2013 Starderi  (Barbaresco)</t>
  </si>
  <si>
    <t>Collina Serragrilli</t>
  </si>
  <si>
    <t>This wine is surprisingly soft for a Pommard. Juicy red fruits have been spiced by the wood aging. It is light, gently crisp and ready to drink.</t>
  </si>
  <si>
    <t>Domaine A. Machard de Gramont 2014 Clos Blanc Premier Cru  (Pommard)</t>
  </si>
  <si>
    <t>Bright red berry and cherry fruits are well up front in this wine that has crisp acidity as well as a more rounded background that will develop well. Juicy and fruity, the wine will be ready to drink from 2018.</t>
  </si>
  <si>
    <t>Domaine Laleure-Piot 2014  Chorey-lÃ¨s-Beaune</t>
  </si>
  <si>
    <t>Tangy and juicy, this is a bright, still tight wine. A strong mineral character dominates the texture and suggests the wine needs time to allow the crisp citrus and acidity to come through. Drink from 2017.</t>
  </si>
  <si>
    <t>Domaines Devillard 2014 Domaine de la Garenne  (Pouilly-FuissÃ©)</t>
  </si>
  <si>
    <t>This is a crisp, fresh wine. It has attractive red fruits that are cut by juicy lemons. The touch of caramel in this blend of Syrah and Touriga Nacional is lit by the acidity and spiced by a final touch of pepper.</t>
  </si>
  <si>
    <t>Tagus Creek</t>
  </si>
  <si>
    <t>Falua 2015 Tagus Creek RosÃ© (Tejo)</t>
  </si>
  <si>
    <t>In the style of a CÃ´tes de Gascogne white blend, this is a crisp, herbal and citrusy wine. It has considerable acidity along with pink grapefruit and lime flavors. Drink this light, bright wine now.</t>
  </si>
  <si>
    <t>Famille Laplace 2015 Aramis Colombard-Sauvignon Blanc (Vin de France)</t>
  </si>
  <si>
    <t>Cut grass and grapefruit rind aromas are followed by simple, crisp, citrusy flavors. It's medium in body, with a slightly chalky feel and a clean, refreshing finish.</t>
  </si>
  <si>
    <t>Fowles Wine 2014 Are You Game? Sauvignon Blanc (Victoria)</t>
  </si>
  <si>
    <t>This is an approachable blend of Aglianico, Cabernet Sauvignon, Malbec, MourvÃ©dre, Petite Sirah and Tempranillo, melding ripe dark cherry, vanilla and cedar on the nose and palate. A plush and soft texture makes this wine perfect for everyday consumption, especially when barbecue is involved.</t>
  </si>
  <si>
    <t>Bending Branch 2012 Estate CuvÃ©e Red (Texas)</t>
  </si>
  <si>
    <t>Bending Branch</t>
  </si>
  <si>
    <t>A rich red from the warm south of Portugal, the wine is soft, spicy and juicy. It has some oak aging that shows through the ripe red-berry fruits. The tannins are soft, just giving shape to the open, rich fruitiness. Drink now.</t>
  </si>
  <si>
    <t>Valcatrina</t>
  </si>
  <si>
    <t>Casa Santos Lima 2014 Valcatrina Red (Alentejano)</t>
  </si>
  <si>
    <t>The high alcohol spoils this wine. It gives too much richness, pepper and immense superripe fruits. The wine is of course very full, very rich and with dense tannins. It lacks balance.</t>
  </si>
  <si>
    <t>Monte Cascas Vinha das Lameiras</t>
  </si>
  <si>
    <t>Casca Wines 2011 Monte Cascas Vinha das Lameiras Red (Douro)</t>
  </si>
  <si>
    <t>Rubbery red-berry aromas carry to the medium-bodied palate. This Cabernet Franc is juicy and soft in feel, making it a good everyday red.</t>
  </si>
  <si>
    <t>Horton 2014 Cabernet Franc (Virginia)</t>
  </si>
  <si>
    <t>In the same family since 1835, this estate in Pouilly-FuissÃ© also makes wines in other surrounding appellations. This wine, with its soft and full white fruit, gentle structure and just enough acidity, is developing fast and will be ready from late 2016.</t>
  </si>
  <si>
    <t>En Paradis</t>
  </si>
  <si>
    <t>ChÃ¢teau Vitallis 2015 En Paradis  (MÃ¢con-Vinzelles)</t>
  </si>
  <si>
    <t>This bright, lemony wine is lightly mineral as well as fruity. A crisp apple character gains even more tightness from a shot of lime juice. The wine is ready to drink, light and refreshing with a buttery aftertaste.</t>
  </si>
  <si>
    <t>This ripe wine has good acidity that thrusts through the rich yellow fruits. It is ready to drink, with its tangy acidity and warm apricot and peach flavors.</t>
  </si>
  <si>
    <t>Doudet Naudin 2014  Saint-VÃ©ran</t>
  </si>
  <si>
    <t>Doudet Naudin</t>
  </si>
  <si>
    <t>Inky, oaky, saturated and a bit harsh up front, this is rock hard and tannic as nails, with rugged acidity added in. Flavors of black plum, rubber and resiny oak end with grapy berry notes, oversize acidity and tannic bite.</t>
  </si>
  <si>
    <t>Durigutti 2014 Blend Red (Mendoza)</t>
  </si>
  <si>
    <t>Some of the grapes for this unoaked white come from old vines, as well as some from the Musque clone, making for a tart, linear taste of lemon verbena and sizzling acidity that's somewhat overshadowed by the unctuous texture and full body.</t>
  </si>
  <si>
    <t>CuvÃ©e Acero</t>
  </si>
  <si>
    <t>Eco Terreno 2015 CuvÃ©e Acero Sauvignon Blanc (Alexander Valley)</t>
  </si>
  <si>
    <t>Lightly prickly on the tongue, this is a refreshing, almost dry wine. It is bright, lively and fruity with citrus and crisp apple flavors. The wine is light and bright with plenty of acidity at the end.</t>
  </si>
  <si>
    <t>Aveleda 2015 Aveleda White (Vinho Verde)</t>
  </si>
  <si>
    <t>A pop of peach and candied banana emerge from the glass. There's a nice roundness to the palate that's held in check by a lively stream of acidity, with additional notes of banana and a hint of butter.</t>
  </si>
  <si>
    <t>Comfortage Hoover Valley Vineyard</t>
  </si>
  <si>
    <t>Bending Branch 2015 Comfortage Hoover Valley Vineyard Roussanne</t>
  </si>
  <si>
    <t>Buttered toast, yeast and a hint of nut wrap around warm fruit aromas. A creamy blend of peach and citrus brighten this viscous, full-bodied wine that closes with a clean flinty zip. It is this acidity that well pairs the wine to any summertime fare.</t>
  </si>
  <si>
    <t>Domaine Chandon 2000 Chardonnay (Carneros)</t>
  </si>
  <si>
    <t>Black cherries and chocolate combine on the palate, but there's also a certain weediness to the aromas. This blend of approximately 60% Merlot, 40% Cabernet Sauvignon finishes strong, with tart fruit and a dose of chocolate.</t>
  </si>
  <si>
    <t>Reserve de Malesan</t>
  </si>
  <si>
    <t>Malesan 1999 Reserve de Malesan  (Bordeaux)</t>
  </si>
  <si>
    <t>Malesan</t>
  </si>
  <si>
    <t>There isn't much Zin in Washington, but this makes a good case for more. Thick and tannic, it's a meaty, dark wine that includes 25% Petite Sirah. Seventeen months in new American oak has left an indelible whisky-barrel scent. â€”P.G.</t>
  </si>
  <si>
    <t>Burgess Vineyard</t>
  </si>
  <si>
    <t>Thurston Wolfe 2000 Burgess Vineyard Zinfandel (Columbia Valley (WA))</t>
  </si>
  <si>
    <t>This Cabernet from one of Spain's best-known producers is mature and structured. An attractive, complex nose offers berry, tobacco and leather aromas, while the wine is darkly fruited and a touch brown at the edge. Finishes long and dry, with some drying tannins. Drink now through 2006. Despite the tannins, sooner is preferable, as the fruit seems fully mature. â€”M.M.</t>
  </si>
  <si>
    <t>Torres 1997 Gran Coronas Reserva Cabernet Sauvignon (PenedÃ¨s)</t>
  </si>
  <si>
    <t>This fabulous vintage offered all sorts of possibilities. The winery chose an austere route. Tightly controlled blackberry and cassis notes are wrapped in oak, and the wine is very dry. It may age. If you drink it now, do so with the richest beef or lamb you can find. â€”S.H.</t>
  </si>
  <si>
    <t>Rodney Strong 1997 Reserve Cabernet Sauvignon (Northern Sonoma)</t>
  </si>
  <si>
    <t>Pontin scores with a sweet, lemony, ripe mouthful of fresh and fruity Riesling. Shows the verve and juicy deliciousness of Yakima Valley fruit.</t>
  </si>
  <si>
    <t>Pontin del Roza 2000 White Riesling (Yakima Valley)</t>
  </si>
  <si>
    <t>The tart, sour cherry fruit merely serves to support the leathery, earthy, spicy elements; the fruit never really takes charge. That said, the wine does have plenty to offer. The dried-spice aromas are an attractive blend of cracked black pepper, cinnamon and clove the mouthfeel is smooth and rich. Finishs long, with hints of espresso. â€”J.C.</t>
  </si>
  <si>
    <t>Punters Corner 1998 Shiraz (Coonawarra)</t>
  </si>
  <si>
    <t>Punters Corner</t>
  </si>
  <si>
    <t>Seems heavy on the American oak, displaying lactic, dill-laden aromatics that partially mute the berry fruit underneath. Still, the tart berries come through on the finishâ€”a good sign for the future. Give it a couple of years in the cellar to come together. â€”J.C.</t>
  </si>
  <si>
    <t>Wynns Coonawarra Estate 2000 Shiraz (Coonawarra)</t>
  </si>
  <si>
    <t>Super aromatic, with apricot, orange marmalade and honey aromas. The wine is not as sweet as you expect, with residual sugar of 4%. It's also terrifically acidic. This creates imbalance. It's too tart for the sweetness or, conversely, not sweet enough. â€”S.H.</t>
  </si>
  <si>
    <t>Muscat d'Orange</t>
  </si>
  <si>
    <t>Ventana 1999 Muscat d'Orange Muscat (Monterey)</t>
  </si>
  <si>
    <t>Despite this wine's heady 14.9% alcohol level, it comes across as only medium-bodied. But the alcohol does show in the warm, slightly boozy and liqueur-like blackberry and chocolate aromas and flavors. Hints of licorice and charcoal add interest. â€”J.C.</t>
  </si>
  <si>
    <t>Bleasdale 1999 Cabernet Sauvignon-Shiraz (Langhorne Creek)</t>
  </si>
  <si>
    <t>A Grenache-Syrah-Petite Sirah blend from a warmer part of the county. Cool nights yield good acids, but the wine isn't fully ripened. You can taste green, stalky flavors alongside the red cherry ones. The mouthfeel is a bit rough. Still, it's not without interest. â€”S.H.</t>
  </si>
  <si>
    <t>Morgan 2000 Cotes du Crow's Red (California)</t>
  </si>
  <si>
    <t>Tasty and smooth, this Rioja shows sweet black cherry fruit and licorice aromas and flavors. There's plenty of oak here, too, plus some tannins to lose on the even, dry menthol and leather-tinged close. Will benefit from a year or two in bottle, and may shine quite nicely if the fruit comes forward a bit more. Drink nowâ€“2007. Best Buy. â€”M.M.</t>
  </si>
  <si>
    <t>Conde de Valdemar Crianza 1998</t>
  </si>
  <si>
    <t>Martinez Bujanda 1998 Conde de Valdemar Crianza 1998  (Rioja)</t>
  </si>
  <si>
    <t>Martinez Bujanda</t>
  </si>
  <si>
    <t>â€œOld vinesâ€ means different things to different people. In this case, the fruit comes from vines that average 25â€“30 years old in the CÃ´tes du Bourg and the CÃ´tes du Blaye. The wine is fruit-focused (black cherries and cassis) but relatively light-bodied, finishing with lemony acids.</t>
  </si>
  <si>
    <t>Malesan 1999 Vielles Vignes  (Bordeaux)</t>
  </si>
  <si>
    <t>This Rhone blend drinks candied and off-dry, with ripe berry, fruit, and spice flavors, and on the soft side. Strives to combine the freshness and lightness of a white with the weight of a red, and does a pretty good job of it.</t>
  </si>
  <si>
    <t>McDowell 2000 Rose Grenache (California)</t>
  </si>
  <si>
    <t>McDowell</t>
  </si>
  <si>
    <t>Interesting scents of spice, herb and pine mix with tropical pineapple fruit. It all leads into a buttery finish, delivering a lot of flavor for the price. Barrel fermented, malolactic and sur lie agingâ€”the full Monty.</t>
  </si>
  <si>
    <t>Hyatt 1999 Chardonnay (Yakima Valley)</t>
  </si>
  <si>
    <t>Alexander and Russian River Valley fruit contributed to this dry wine, which is distinctively Zinfandel in its wild briary aromas and flavors. There's a peppery note, and it's bone-dry. It's the perfect wine for the barbecue or the tailgate party.  â€”S.H.</t>
  </si>
  <si>
    <t>Rodney Strong 1999 Knotty Vines Zinfandel (Northern Sonoma)</t>
  </si>
  <si>
    <t>This big, rugged 60-40 blend may dry out if cellared too long, so drink it young with rare beef to help tame the substantial tannins. Smoke, dried-herb and black-currant flavors should mesh nicely with your next roast. â€”J.C.</t>
  </si>
  <si>
    <t>Graeme's Blend</t>
  </si>
  <si>
    <t>Passing Clouds 1998 Graeme's Blend Shiraz-Cabernet Sauvignon (Bendigo)</t>
  </si>
  <si>
    <t>Passing Clouds</t>
  </si>
  <si>
    <t>Loaded with earthy espresso and charred wood, this full-bodied Shiraz makes for a chunky mouthful of wine. Black pepper, leather and dried spices round out the flavors. â€”J.C.</t>
  </si>
  <si>
    <t>Wirra Wirra 1999 Shiraz (McLaren Vale)</t>
  </si>
  <si>
    <t>The grapes come from the Chicken Dinner vineyard, which says it all. Pop this tart, tangy wine, with its Zin-like red berry flavors and hints of white pepper, and bring on the fried chicken. â€”P.G.</t>
  </si>
  <si>
    <t>Winemaker's Series</t>
  </si>
  <si>
    <t>Ste. Chapelle 2000 Winemaker's Series Syrah (Idaho)</t>
  </si>
  <si>
    <t>Smells sulfury on opening, and these fumes blow off only with difficulty. Afterward, the wine reveals black cherry aromas veering into chocolate, and drinks rich. There's a blast of fabulously ripe wild berry fruit, and it's dry. But loses points for the opening odor. Tasted twice, with consistent results. â€”S.H.</t>
  </si>
  <si>
    <t>Domenici Vineyards</t>
  </si>
  <si>
    <t>Sebastiani 1999 Domenici Vineyards Zinfandel (Sonoma Valley)</t>
  </si>
  <si>
    <t>Attractive aromatics and plenty of complexity are the pluses; the minus is a healthy dose of bell pepper. Smoke, herbs, eucalyptus and sour cherry hang on a claret-style frame. â€”J.C.</t>
  </si>
  <si>
    <t>Virgin Hills 1998 Red (Victoria)</t>
  </si>
  <si>
    <t>Virgin Hills</t>
  </si>
  <si>
    <t>Aptly named, for the oak influence here is strongâ€”a dusty woodiness that's almost cedary. Fortunately, it's well integrated with the full-bodied cherry fruit. Finishes dry, but soft and ripe. â€”J.C.</t>
  </si>
  <si>
    <t>Twelve Staves 2000 Grenache (McLaren Vale)</t>
  </si>
  <si>
    <t>Possesses deep flavors of currants and blackberries, and yet you still have to wonder why it merits bottling on its own. It's bone-dry and tannic, and its austerity is a challenge. â€”S.H.</t>
  </si>
  <si>
    <t>T-bar-T</t>
  </si>
  <si>
    <t>Iron Horse 1999 T-bar-T Cabernet Franc (Alexander Valley)</t>
  </si>
  <si>
    <t>At two-thirds Grenache and one-third MourvÃ¨dre, this wine comes across full and rich, and a trifle alcoholic. The overall sensation is of a cherry-vanilla sundae smothered in toffee and chocolateâ€”too much of a good thing for some tasters, heaven in a glass to others. â€”J.C.</t>
  </si>
  <si>
    <t>Grenache-Mourvedre</t>
  </si>
  <si>
    <t>Tatachilla 1999 Grenache-Mourvedre Red (South Australia)</t>
  </si>
  <si>
    <t>Tatachilla</t>
  </si>
  <si>
    <t>The style is usually big and bold, but for the moment this wine, though dense and dark, has a hole in the middle. Rich scents of black cherry, blueberry and earth seem to vanish, leaving only a tannic finish.  â€”P.G</t>
  </si>
  <si>
    <t>Tefft Cellars 1999 Merlot (Yakima Valley)</t>
  </si>
  <si>
    <t>Tefft Cellars</t>
  </si>
  <si>
    <t>Smells nice enough, with rich custardy aromas, freshly baked sweetened piecrust, and peaches and vanilla. It tastes much drier than you'd think, given the opening. Delicate peach and hazelnut flavors are offset by decent, not great, acidity. In fact, if the acids were higher, the wine would be better. â€”S.H.</t>
  </si>
  <si>
    <t>Gelber</t>
  </si>
  <si>
    <t>Repolusk 2000 Gelber Muskateller (Austria)</t>
  </si>
  <si>
    <t>Repolusk</t>
  </si>
  <si>
    <t>The blend is almost equalâ€”53% Cab and 47% Merlotâ€”and the definite dill and bell pepper aromas indicate less- than-stellar fruit. But the wine is well made and budget priced, and enough black cherry fruit is bobbing beneath the surface to make things work. Stiff tannins lead into a roasted coffee finish. â€”P.G.</t>
  </si>
  <si>
    <t>Snoqualmie 1999 Cabernet Sauvignon-Merlot (Columbia Valley (WA))</t>
  </si>
  <si>
    <t>This vineyard straddles the cool-hot line between Anderson Valley and Alexander Valley, but in this vintage, warm weather won out. The wine is good, but too full-bodied, and wants the delicacy Pinot Noir demands. The flavors have a heaviness more akin to Syrah. â€”S.H.</t>
  </si>
  <si>
    <t>Rutz 1999 Weir Vineyard Pinot Noir (Mendocino)</t>
  </si>
  <si>
    <t>An interesting wine, grown in Cabernet country, that's as full-bodied as a red wine. The flavors are solidly Viognier, though, with exotic tropical fruits and wild flowers that drink almost off-dry. Plenty of oak and sur lie aging provide textural complexities.  â€”S.H.</t>
  </si>
  <si>
    <t>Spencer Roloson 2000 Viognier (Rutherford)</t>
  </si>
  <si>
    <t>Spencer Roloson</t>
  </si>
  <si>
    <t>Bright in aromas of pineapple, lemon and green apple, but also boasting sweet cream and yeastiness, this wine is layered on the nose. Zippy and fresh, with ample acidity and flavors of subdued lemon and pineapple, it's an easy wine to pair with dishes from halibut to a more robust pork chop.</t>
  </si>
  <si>
    <t>Stinson 2014 Chardonnay (Monticello)</t>
  </si>
  <si>
    <t>Tahbilk's Marsanne is always difficult to evaluate young, as it's invariably rather neutral in aroma and flavor. Subtle notes of pear and marshmallow make a fleeting appearance before yielding to crisp, lemony finish. Drink now with oysters, or hold 5â€“10 years for greater weight, texture and versatility with food.</t>
  </si>
  <si>
    <t>Tahbilk 2015 Estate Grown and Bottled Marsanne (Nagambie Lakes)</t>
  </si>
  <si>
    <t>Blended with 10% Cabernet Sauvignon, this medium-weight effort carries scents of tomato leaf and Mediterranean herbs. Those highlights continue into the palate, with pomegranate fruit and a dry pleasant lightly herbal character.</t>
  </si>
  <si>
    <t>Season 2013 Malbec (Southern Oregon)</t>
  </si>
  <si>
    <t>Made of 80% Sangiovese, 10% Canaiolo and 10% Malvasia Bianca, this opens with red-skinned fruit and an earthy underbrush aromas. The fresh, straightforward palate evokes red cherry and chopped herb, framed by smooth tannins. Enjoy soon.</t>
  </si>
  <si>
    <t>Vegante</t>
  </si>
  <si>
    <t>Sensi 2015 Vegante  (Chianti)</t>
  </si>
  <si>
    <t>Barrel fermented and aged for 14 months in French oak, this enters with a nutty, toasty flavor around lighter fruit. Jicama, apple and white peach combine in the midpalate, then thin out quickly, with some bite to the finish.</t>
  </si>
  <si>
    <t>SolÃ©na 2015 Chardonnay (Willamette Valley)</t>
  </si>
  <si>
    <t>Temperance Hill grapes are sourced for this Pinot Noir project. Barrel spices dominate, with tart berry fruit in the background. It's a solid effort, though it thins out and feels a bit stripped in the finish.</t>
  </si>
  <si>
    <t>L'Autre</t>
  </si>
  <si>
    <t>Sparkman 2013 L'Autre Pinot Noir (Willamette Valley)</t>
  </si>
  <si>
    <t>Pungent grassy notes lead the nose of this bottling from Vina Robles, with rounder passionfruit scents as well. The palate combines flinty minerality with lime zest, kumquat and herbal flavors, recalling its initial grassiness.</t>
  </si>
  <si>
    <t>Vina Robles 2015 Sauvignon Blanc (Paso Robles)</t>
  </si>
  <si>
    <t>Ripe blueberry and huckleberry flavors form a wall of fruitiness in this full-bodied, ready-to-enjoy red, offering a soft, simple layering of cedar and mocha.</t>
  </si>
  <si>
    <t>William Harrison 2012 Cabernet Sauvignon (Rutherford)</t>
  </si>
  <si>
    <t>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t>
  </si>
  <si>
    <t>Bailey Block</t>
  </si>
  <si>
    <t>Youngberg Hill Vineyards 2014 Bailey Block Pinot Noir (McMinnville)</t>
  </si>
  <si>
    <t>The strawberry fruit shows a wild herbal side, with a touch of toasted grain. The tannins are firm and the finish carries a hint of chicken broth.</t>
  </si>
  <si>
    <t>2Hawk 2015 Pinot Noir (Rogue Valley)</t>
  </si>
  <si>
    <t>This opens with sun-baked soil, mocha, prune and leafy underbrush aromas. The densely concentrated palate offers black cherry jam, espresso and vanilla flavors, with scorching alcohol and assertive tannins that leave an astringent finish.</t>
  </si>
  <si>
    <t>Agostina Pieri 2012  Brunello di Montalcino</t>
  </si>
  <si>
    <t>This is a light easy-drinking style that fills the quaffable white wine bill quite nicely. It's lemony and tart, with a slice of orange peel for extra interest.</t>
  </si>
  <si>
    <t>Apolloni 2015 Estate Pinot Grigio (Willamette Valley)</t>
  </si>
  <si>
    <t>Dark-skinned berry and baking spice aromas lead the nose. The easygoing palate offers juicy black cherry and mocha flavors with a touch of white pepper. Dusty tannins leave a drying finish. Drink through 2021.</t>
  </si>
  <si>
    <t>Bonacchi 2012  Brunello di Montalcino</t>
  </si>
  <si>
    <t>This opens with subdued black-skinned fruit and baking spice aromas. The palate is straightforward and easygoing, with black cherry, tilled soil and leather alongside flavors supported by firm tannins. Enjoy through 2021.</t>
  </si>
  <si>
    <t>Bonacchi 2012 Casalino  (Brunello di Montalcino)</t>
  </si>
  <si>
    <t>The winery notes that these vines were planted in 1983, and the wine offers generous dry extract along with dried apple fruit. It's lightly tawny in color, with sappy acids. Best to drink up in 2017.</t>
  </si>
  <si>
    <t>Bradley 2015 Dry Riesling (Elkton Oregon)</t>
  </si>
  <si>
    <t>Bradley</t>
  </si>
  <si>
    <t>Fresh blueberry, burned caramel, black licorice and sage scents show on the nose of this bottling of a variety that doesn't often get its own stage. The tannins are light but ever-present, framing black plum, elderberry, thyme and peppercorn flavors. It's not as rich or dense as similar wines but is nevertheless a nice sipper.</t>
  </si>
  <si>
    <t>Broken Earth 2011 Petit Verdot (Paso Robles)</t>
  </si>
  <si>
    <t>White-flower aromas are a touch yeasty, like animal crackers. This feels plump but maintains a sense of freshness. Citrus and nectarine flavors are generic but good, while this is lasting on the finish, with notes of grape-skin extract and pyrazines.</t>
  </si>
  <si>
    <t>Montespina 2016 Sauvignon (Rueda)</t>
  </si>
  <si>
    <t>The so-called Northern Whites are GewÃ¼rztraminer, MÃ¼ller-Thurgau, Pinot Gris and Riesling. They make a comfortable blend, with floral aromas and plump peach and apple fruit. Though finished dry, it has appealing fruit sweetness.</t>
  </si>
  <si>
    <t>Borealis The Northern Whites</t>
  </si>
  <si>
    <t>Montinore 2015 Borealis The Northern Whites White (Willamette Valley)</t>
  </si>
  <si>
    <t>This has mocha, game and black-skinned berry aromas. The dense palate evokes cured meat, espresso and prune, framed by grainy, mouth puckering tannins. Drink through 2021.</t>
  </si>
  <si>
    <t>Podere La Vigna 2012  Brunello di Montalcino</t>
  </si>
  <si>
    <t>Made of 60% Cabernet Sauvignon, 20% Merlot and 20% Cabernet Franc, this has black-skinned fruit, game and scorched earth aromas. The dense palate delivers ripe black plum, toast and tobacco, its assertive tannins lending a rather astringent finish.</t>
  </si>
  <si>
    <t>Podere Prospero 2013  Bolgheri</t>
  </si>
  <si>
    <t>Podere Prospero</t>
  </si>
  <si>
    <t>Made of 90% Sangiovese and 10% Canaiolo, this opens with rose and baking spice scents. The straightforward palate shows red plum and clove flavors, held firm with solid tannins. Drink through 2018.</t>
  </si>
  <si>
    <t>Poggio al Chiuso 2015  Chianti</t>
  </si>
  <si>
    <t>The nose of this 85% Sangiovese, 10% Canaiolo and 5% Colorino Chianti shows muted black-skinned fruit and cooking spice aromas. The palate is easygoing, displaying black cherry, clove and vanilla flavors enveloped in mellow tannins. Enjoy soon.</t>
  </si>
  <si>
    <t>Poggiotondo 2014  Chianti Superiore</t>
  </si>
  <si>
    <t>This blend of 85% Sangiovese, 10% Canaiolo and 5% Colorino shows delicate plum and underbrush aromas. It's medium-bodied, approachable and smoothly tannic, delivering prune and clove flavors. Drink through 2018.</t>
  </si>
  <si>
    <t>Poggiotondo 2015  Chianti</t>
  </si>
  <si>
    <t>Fresh and zesty on the nose, this bottling offers lemongrass, lime peel and kiwi scents, with floral jasmine undertones. The palate delivers loads of zingâ€”an almost effervescent energy and verveâ€”with Bosc pear, apple and honeysuckle flavors.</t>
  </si>
  <si>
    <t>Robert Hall 2015 Viognier (Paso Robles)</t>
  </si>
  <si>
    <t>Grilled herb, dark spice, toast and leather aromas lead the nose. The palate is vigorous, marked by orange zest, dried cherry and thyme notes held together by tightly wound tannins.</t>
  </si>
  <si>
    <t>Salcheto 2015  Rosso di Montepulciano</t>
  </si>
  <si>
    <t>You'll have to look in the very lower left hand corner of the back label to spot the vintage on this bottle (2014). The soft cherry fruit has a buttery mouthfeel. The wine is lightly toasty and eminently accessible. Drink now through 2020.</t>
  </si>
  <si>
    <t>Stolen Identity 2014 Pinot Noir (Willamette Valley)</t>
  </si>
  <si>
    <t>Stolen Identity</t>
  </si>
  <si>
    <t>Subtle stewed black-skinned fruit, grilled herb and licorice aromas lead the nose. The subdued, lean palate offers raw cherry and espresso notes framed by close-grained tannins that grip the finish.</t>
  </si>
  <si>
    <t>Tenute del Cerro 2013  Vino Nobile di Montepulciano</t>
  </si>
  <si>
    <t>This wine shows power and ripeness on the palate, with an oaky nuttiness on the nose. Lemony pear and stony minerality combine with a graham cracker creaminess, providing weight and length.</t>
  </si>
  <si>
    <t>Lower Slope</t>
  </si>
  <si>
    <t>Medlock Ames 2014 Lower Slope Chardonnay (Russian River Valley)</t>
  </si>
  <si>
    <t>Jumilla is a red-wine region, but this Sauvignon Blanc is a citrusy example of a tastyquaffable white from the area. Aromas of citrus peel are mildly pyrazinic, while this feels plump and balanced, but with spritz. Core citrus flavors come with a sprinkle of salt.</t>
  </si>
  <si>
    <t>Monterebro 2015 Blanco Sauvignon Blanc (Jumilla)</t>
  </si>
  <si>
    <t>From a warm, inland region, this is nevertheless a fine value. It's rich and full-bodied without being over the top, offering spice-accented notes of peach, apricot and pineapple. Drink now.</t>
  </si>
  <si>
    <t>Third Generation</t>
  </si>
  <si>
    <t>Nugan Family Estates 2015 Third Generation Chardonnay (South Eastern Australia)</t>
  </si>
  <si>
    <t>Roasted meats, dried herbs and plummy fruits show on the nose of this bottling, which presents a more old-California take on Petite Sirah. The palate is lighter weight than usual for the grape, delivering minty herbs more than the dried red fruits.</t>
  </si>
  <si>
    <t>Russian Ridge 2014 Petite Sirah (Paso Robles)</t>
  </si>
  <si>
    <t>Smoothly textured with a balancing edge of tannin, this ripeâ€”never too sweetâ€”Port is full of dried fruits, an edge of spirits and a dry aftertaste. The wine, from one of the classic Port houses, is intense, concentrated, ready to drink now.</t>
  </si>
  <si>
    <t>Sandeman 2012 Late Bottled Vintage  (Port)</t>
  </si>
  <si>
    <t>Blackberry, prune and pencil eraser aromas are oaky and forced. A heavy, grabby palate with noticeable oak resin delivers chocolaty, oaky berry flavors that taste a bit artificial. In the grand scheme of things, this is more than fair for the price; but prior years were better.</t>
  </si>
  <si>
    <t>Santa Rita 2013 Medalla Real Gran Reserva Cabernet Sauvignon (Maipo Valley)</t>
  </si>
  <si>
    <t>This dessert-style wine is very fruity, quite sweet and boosted in alcohol. It has a spicy, earthy aroma, lots of plum and prune flavors, a rich mouthfeel and lingering finish.</t>
  </si>
  <si>
    <t>Shenandoah Vineyards 2013 Black Muscat Muscat Hamburg (Amador County)</t>
  </si>
  <si>
    <t>Ripe grape jelly notes lead this big-boned Shiraz, followed by licorice and dry, brittle oak. The acid and tannins are in balance on the palate, while the oak is a little prominent. Despite that, plenty of juicy fruit follows through to the finish. Drink nowâ€“2022.</t>
  </si>
  <si>
    <t>Palm Block</t>
  </si>
  <si>
    <t>Sophie's 2015 Palm Block Shiraz (Barossa Valley)</t>
  </si>
  <si>
    <t>Sophie's</t>
  </si>
  <si>
    <t>This is a blend of 96% Zinfandel with 3% Petite Sirah and 1% Carignane. Big, ripe and brawny, it features a generous helping of berry-cherry flavor that turns jammy and broad. Black pepper and cedar add context and contours to the rich experience.</t>
  </si>
  <si>
    <t>Take It Easy</t>
  </si>
  <si>
    <t>Tank Garage 2015 Take It Easy Red (Sonoma County)</t>
  </si>
  <si>
    <t>Tank Garage</t>
  </si>
  <si>
    <t>This blend of Niellucciu, Sciaccerellu and Syrah is both rich and stalky. That gives acidity, black currant fruit and a youthful texture. It's balanced with rich tannins which will allow it to age further. Drink from late 2018.</t>
  </si>
  <si>
    <t>Union de Vignerons de l'ÃŽle de BeautÃ© 2015 Domaine Vetriccie Red (Corse)</t>
  </si>
  <si>
    <t>This is a seldom-seen variety in the state. The aromas are brooding, with high-toned notes of dried herb, barrel spice and potpourri along with red fruit. The fruit flavors are tart and plump, soft and sumptuous, showing a pleasing sense of purity. One wants a bit more aromatically but there's still much to enjoy.</t>
  </si>
  <si>
    <t>Mary Evelyn Vineyard</t>
  </si>
  <si>
    <t>Wilridge 2015 Mary Evelyn Vineyard Touriga Nacional (Yakima Valley)</t>
  </si>
  <si>
    <t>Strong but pleasant oak-based aromas of sandalwood complement lightly herbal plum and berry notes. This feels wiry and intense, with rugged tannins. Herbal, oaky berry flavors finish with scratchy tannins and a distant note of green.</t>
  </si>
  <si>
    <t>Gran Terroir Estate Grown La Huella Vineyard</t>
  </si>
  <si>
    <t>Agustinos 2015 Gran Terroir Estate Grown La Huella Vineyard Malbec (BÃ­o BÃ­o Valley)</t>
  </si>
  <si>
    <t>Aromas of black-skinned berry and exotic spice set the tone on this blend of Corvina, Corvinone and Rondinella. The dense palate delivers ripe black cherry, clove and a touch of white pepper alongside smooth tannins. Enjoy through 2021.</t>
  </si>
  <si>
    <t>Albino Armani 2015  Valpolicella Classico Superiore Ripasso</t>
  </si>
  <si>
    <t>Aromas of berry, dark spice and a whiff of grilled herb lift out of the glass. It's light bodied and savory, with strawberry, red cherry, black pepper and clove flavors set against lithe tannins. Drink soon.</t>
  </si>
  <si>
    <t>Albino Piona 2016  Bardolino</t>
  </si>
  <si>
    <t>Albino Piona</t>
  </si>
  <si>
    <t>The aromas bring notes of herb, dark fruit and spice, seemingly a bit muddled. The palate packs a big mouthful of fruit and savory flavors that show a sense of purity, while bringing a lightly tacky feel. A lack of aromatic clarity holds it back.</t>
  </si>
  <si>
    <t>Andrew Rich 2014 Ciel du Cheval MourvÃ¨dre (Columbia Valley (WA))</t>
  </si>
  <si>
    <t>High-toned aromas of herb, cigar box and spice are followed by tart cranberry and cherry flavors backed by lightly gritty tannins. The bright acidity keeps the interest high. Put it on the dinner table to see it at its best.</t>
  </si>
  <si>
    <t>Animale 2014 Cabernet Sauvignon (Yakima Valley)</t>
  </si>
  <si>
    <t>This full-bodied Bordeaux-style blend is hardly simple and fruity. It has earthy spicy leathery aromas along with raspberry flavors tinged by earth and tobacco, plus moderate tannins for a pleasantly grippy texture.</t>
  </si>
  <si>
    <t>Tatr</t>
  </si>
  <si>
    <t>Bel Vino 2014 Tatr Red (California)</t>
  </si>
  <si>
    <t>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t>
  </si>
  <si>
    <t>De Propio Gravitas</t>
  </si>
  <si>
    <t>Bonny Doon 2015 De Propio Gravitas White (North Coast)</t>
  </si>
  <si>
    <t>Ripe, rich and creamy, this is a dense wine from the lees aging. Spice and a touch of toast come from the wood aging that smooths the wine and gives it extra complexity. This is a rich wine, with a tangy aftertaste, that is ready to drink.</t>
  </si>
  <si>
    <t>Borges 2015 Reserva White (Douro)</t>
  </si>
  <si>
    <t>This is a young tawny (in this case, on average five-years-old) that has kept all its fruit and just added perfumed dried fruits and touches of spice and attractive oxidation from the wood aging. The wine is soft, ripe and easy to drink.</t>
  </si>
  <si>
    <t>Reserva Tawny</t>
  </si>
  <si>
    <t>Borges NV Reserva Tawny  (Port)</t>
  </si>
  <si>
    <t>Minty, leathery berry fruit aromas are herbal and foresty. This is flush and solid in feel, with controlled tannins. Roasted, herbal black plum and berry flavors are what you'd expect from Colchagua Valley CarmenÃ¨re, while this feels meaty and tastes blackened on the finish.</t>
  </si>
  <si>
    <t>Casa Silva 2015 Los Lingues Vineyard CarmenÃ¨re (Colchagua Valley)</t>
  </si>
  <si>
    <t>Ripe and fruity, with delicious red berry flavors, this wine is attractive now. It also has some firm tannins built for aging, giving structure to the juicy fruit. Drink from 2019.</t>
  </si>
  <si>
    <t>ChÃ¢teau Crusquet Sabourin 2015  Blaye CÃ´tes de Bordeaux</t>
  </si>
  <si>
    <t>ChÃ¢teau Crusquet Sabourin</t>
  </si>
  <si>
    <t>Minty aromas reflect the new wood that was used to age this wine. Its red berry fruitiness recalls the vintage while its firm tannins will allow it to age for several years. It comes from the western end of the Entre-deux-Mers region. Drink from 2019.</t>
  </si>
  <si>
    <t>This wine is youngâ€”full of acidity and rich yellow fruit. A blend of Petit and Gros Manseng, it has the typical honeyed edge yet is bone dry. It will take time for its intense acidity to calm down, so drink from late 2018.</t>
  </si>
  <si>
    <t>ChÃ¢teau de Jurque 2016 Fantaisie  (JuranÃ§on Sec)</t>
  </si>
  <si>
    <t>Although this seems initially austere, it has some fruit weight. Its tannins are dry and firm but will soften with time, showing potential for long, slow aging. Drink from 2020.</t>
  </si>
  <si>
    <t>ChÃ¢teau des Mille Anges 2015  Cadillac CÃ´tes de Bordeaux</t>
  </si>
  <si>
    <t>ChÃ¢teau des Mille Anges</t>
  </si>
  <si>
    <t>Produced from organically grown grapes and bottled without added sulfur, this wine is full of life. With its juicy fruit and jammy texture, bursts with blackberry and black plum flavors. It's likely to age quickly, so drink from 2018.</t>
  </si>
  <si>
    <t>Extra Libre</t>
  </si>
  <si>
    <t>ChÃ¢teau du CÃ¨dre 2016 Extra Libre Malbec (Cahors)</t>
  </si>
  <si>
    <t>Structured and firm, with dense, dry tannins, this wine also has plenty of fruit. Black cherry flavors envelop its dry core, feeling rich and ready to drink from 2021.</t>
  </si>
  <si>
    <t>ChÃ¢teau du Cros 2015  Cadillac CÃ´tes de Bordeaux</t>
  </si>
  <si>
    <t>This opens with crisp and attractive spice and almond flavors. They go with the acidity, lemon and apple notes to give a balanced, complex wine. Drink from mid-2018.</t>
  </si>
  <si>
    <t>ChÃ¢teau Dubraud 2016  Blaye CÃ´tes de Bordeaux</t>
  </si>
  <si>
    <t>ChÃ¢teau Dubraud</t>
  </si>
  <si>
    <t>The wine is ripe and smooth, with rich if still dry tannins. Its juicy black fruit and acidity are balanced with a structure that will allow it to age further. Drink from 2019.</t>
  </si>
  <si>
    <t>ChÃ¢teau Ducros 2015 Clos Bourbon  (Cadillac CÃ´tes de Bordeaux)</t>
  </si>
  <si>
    <t>ChÃ¢teau Ducros</t>
  </si>
  <si>
    <t>This wine is firm with powerful surface tannins. Underneath, its blackberry-like fruit is developing, bringing out spice, acidity and plenty of weight. Drink from 2020.</t>
  </si>
  <si>
    <t>ChÃ¢teau Haut Bertinerie 2015 Grand Vin  (Blaye CÃ´tes de Bordeaux)</t>
  </si>
  <si>
    <t>This wine is aromatic, spicy and likely to develop quickly. That shows in the fragrant black currant fruit and generous tannins. Its acidity should be fully integrated with the fruit and the wine ready to drink from 2019.</t>
  </si>
  <si>
    <t>Coteaux du Methez</t>
  </si>
  <si>
    <t>ChÃ¢teau Haut Grelot 2015 Coteaux du Methez  (Blaye CÃ´tes de Bordeaux)</t>
  </si>
  <si>
    <t>ChÃ¢teau Haut Grelot</t>
  </si>
  <si>
    <t>Richly structured, this is a wine with style and balance. It has plenty of firm tannins to contrasted with its juicy blackberry fruit. It needs some time to fill out. Drink from 2019.</t>
  </si>
  <si>
    <t>ChÃ¢teau Haut la Pointe 2015  CÃ´tes de Bourg</t>
  </si>
  <si>
    <t>Ripe berry aromas set the scene for this balanced, juicy wine. Full of black currant and berry flavors, it's already delicious with its fruitiness. The tannins, though, need to calm down somewhat, and the wine will be better from 2019.</t>
  </si>
  <si>
    <t>ChÃ¢teau Haut Peyrefaure 2016  Blaye CÃ´tes de Bordeaux</t>
  </si>
  <si>
    <t>There's an acrid note on the nose of this wine, beneath headier coconut and French oak scents. The lean palate shows sour cherry, oak and roasted coffee flavors, framed by firm acidity and gritty tannins that clench the finish.</t>
  </si>
  <si>
    <t>Tenuta Santavenere 2013  Vino Nobile di Montepulciano</t>
  </si>
  <si>
    <t>This Bordeaux blend is 60% Cabernet Sauvignon, 30% Merlot and 5% each Cab Franc and Petit Verdot. Dry and astringent, it opens with a burst of pretty cherry fruit. As it breathes, some green-bean aromas and flavors develop. Best to drink this by the end of 2017.</t>
  </si>
  <si>
    <t>Red-Tail Red v.2</t>
  </si>
  <si>
    <t>2Hawk NV Red-Tail Red v.2 Red (Rogue Valley)</t>
  </si>
  <si>
    <t>This is a new variety for the popular Acrobat brand. The fruit leans toward the sour side of apple, and the mouthfeel has not quite come together. Odds are that this wine will benefit from further bottle age; meanwhile, a good decanting is recommended.</t>
  </si>
  <si>
    <t>Acrobat 2015 Chardonnay (Oregon)</t>
  </si>
  <si>
    <t>This rich, thick, soft wine has Concord grape jelly and smoky oak aromas, with sweet blackberry flavors and a touch of tannin in the texture.</t>
  </si>
  <si>
    <t>Crush</t>
  </si>
  <si>
    <t>Apothic 2015 Crush Red (California)</t>
  </si>
  <si>
    <t>Comprised of 85% Sangiovese and a balance of Merlot, Cabernet Sauvignon and Syrah, this laid-back Chianti offers red-skinned berry and baking spice aromas. The palate is simple, with easygoing tannins and ripe red cherry and clove flavors. Enjoy soon.</t>
  </si>
  <si>
    <t>I Sodi del Paretaio</t>
  </si>
  <si>
    <t>Badia di Morrona 2015 I Sodi del Paretaio  (Chianti)</t>
  </si>
  <si>
    <t>Cinnamon, clove and cashew notes combine with peach and pineapple to offer a fleshy mouthful of satisfying flavor that only lacks a bit of zest on the finish. Drink now.</t>
  </si>
  <si>
    <t>Nugan Family Estates 2014 Third Generation Chardonnay (South Eastern Australia)</t>
  </si>
  <si>
    <t>Light aromas of raspberry and berry lead to medium-bodied flavors. The tannins bring a touch of astringency that's offset by the sweetness of the red- and blue-fruit flavors.</t>
  </si>
  <si>
    <t>Original House Wine 2014 Mountain Merlot (America)</t>
  </si>
  <si>
    <t>Light aromas of freshly cut, slightly oxidized red apple lead to medium- to full-bodied fruit flavors. It goes down easy.</t>
  </si>
  <si>
    <t>Rascal 2014 Pinot Gris (America)</t>
  </si>
  <si>
    <t>Earthy chocolaty slightly raisiny and murky aromas are not as fresh and popping as they could be. This high-acidity Tempranillo feels full and chewy, while herbal chocolaty red-fruit flavors are fiery on the finish.</t>
  </si>
  <si>
    <t>Sierra Cantabria 2014 SelecciÃ³n  (Rioja)</t>
  </si>
  <si>
    <t>A strangely tart notion persists on the nose. The palate rings with the same strange but faintly red-currant-like aroma. The body is light, fresh and dry and has a clean finish. Drink soon.</t>
  </si>
  <si>
    <t>Jean-Baptiste Adam 2014 Les Natures Pinot Noir (Alsace)</t>
  </si>
  <si>
    <t>This medium-bodied wine is firm and moderately tannic. It has strong oaky spice aromas and ripe raspberry and cherry flavors, liberally accented with more oaky spices such as cinnamon, vanilla and coconut.</t>
  </si>
  <si>
    <t>Lander-Jenkins 2014 Cabernet Sauvignon (California)</t>
  </si>
  <si>
    <t>French oak, coconut and spiced plum aromas carry over to the palate, where sour cherry fruit is accented by oak spice and sage. It's lean and austere, with a raspy finish.</t>
  </si>
  <si>
    <t>Le Bertille 2013  Vino Nobile di Montepulciano</t>
  </si>
  <si>
    <t>Dark, tannic and earthy, this pure varietal wine brings up flavors somewhat akin to Washington's Lemberger. The sour-cherry fruit is wrapped in broad flavors of forest floor and wet leaves. There's a bit of a hole in the middle, which might be nicely filled with a good hamburger.</t>
  </si>
  <si>
    <t>Melrose 2013 Baco Noir (Umpqua Valley)</t>
  </si>
  <si>
    <t>Soft and delicate aromas of peach, quince, apricot and violet lead to a lively palate of honeysuckle and lemonade alongside more peach and violet. The finish is long and sweet in ripe fruit flavors.</t>
  </si>
  <si>
    <t>New Kent 2015 Vidal Blanc (Virginia)</t>
  </si>
  <si>
    <t>New Kent</t>
  </si>
  <si>
    <t>This is an earthy, minty, tart and taut wine, worthy of its appellation. It offers light-bodied notions of black tea, cranberry and rhubarb.</t>
  </si>
  <si>
    <t>Carneros Ranch 2013 Pinot Noir (Carneros)</t>
  </si>
  <si>
    <t>As reserved on the nose as on the palate, this Rosso shows faint dried black cherry and licorice notes. The subtlest hint of thyme marks the finish.</t>
  </si>
  <si>
    <t>Cavalierino 2015  Rosso di Montepulciano</t>
  </si>
  <si>
    <t>Cavalierino</t>
  </si>
  <si>
    <t>The wine is firm and still structured. With wood, dense tannins and just the hint of juicy black-currant fruit, it needs time. From 2019, it should be a richer fruitier wine, always with a tannic core.</t>
  </si>
  <si>
    <t>ChÃ¢teau Cayla 2014  Cadillac CÃ´tes de Bordeaux</t>
  </si>
  <si>
    <t>ChÃ¢teau Cayla</t>
  </si>
  <si>
    <t>Considering the relatively light nature of the vintage, this wine has been overmanipulated. Hard tannins and a bitter chocolate flavor are all too much for the fruit. A gentler approach would have been better.</t>
  </si>
  <si>
    <t>ChÃ¢teau du Parc 2013  Saint-Ã‰milion</t>
  </si>
  <si>
    <t>ChÃ¢teau du Parc</t>
  </si>
  <si>
    <t>This is an ancient 13th-century fortified castle with an impressive keep. The wine is more in a modern style, full of crisp fruits and with attractive balanced tannins. There is a smoky edge from the wood aging and intense black-currant acidity. Drink from 2020.</t>
  </si>
  <si>
    <t>ChÃ¢teau Fontesteau 2014  Haut-MÃ©doc</t>
  </si>
  <si>
    <t>ChÃ¢teau Fontesteau</t>
  </si>
  <si>
    <t>This is a wine that is almost mature. With generous black fruits and tannins that are integrated into the texture, the wine is ripe and fruity. The acidity is still there, giving a crisp aftertaste. Drink now.</t>
  </si>
  <si>
    <t>ChÃ¢teau LaubÃ¨s 2010  Bordeaux</t>
  </si>
  <si>
    <t>This blend of 80% Sangiovese and 20% Ciliegiolo has dark-skinned fruit and underbrush aromas. Black cherry jam brightened by a hint of green tea is the core flavor, set against a backdrop of easygoing tannins. Enjoy soon.</t>
  </si>
  <si>
    <t>Fattoria Fibbiano 2014 Casalini  (Chianti Superiore)</t>
  </si>
  <si>
    <t>This big and imposing wine pushes the boundaries with assertive charcoal and smoked meat aromas, tons of tannin and an oaky, astringent finish. Best to drink after 2022, by which time the mouthfeel may have mellowed.</t>
  </si>
  <si>
    <t>Golden 2013 Coro Mendocino Red (Mendocino)</t>
  </si>
  <si>
    <t>The nose of this wine is soft and toasty, with notes of sweet cream and butter. The creamy mouthfeel offers bursts of buttered popcorn, pineapple and toasted Challah. It's a nice choice if you like a round, buttery Chardonnay. The flavors, however, don't linger on the finish and instead turn slightly bitter.</t>
  </si>
  <si>
    <t>Bluestone 2014 Estate Grown Chardonnay (Shenandoah Valley)</t>
  </si>
  <si>
    <t>This wine is simple in its silky smooth expression of blackberry, chocolate and sweet tobacco flavors, imparting full-bodied concentration and modest oak.</t>
  </si>
  <si>
    <t>Charles Krug 2013 Estate Grown Cabernet Sauvignon (Napa Valley)</t>
  </si>
  <si>
    <t>This medium-bodied wine balances pineapple fruit with bright acids and mid-range alcohol. It's a simple, citrusy quaff that finishes crisp and clean. Drink now.</t>
  </si>
  <si>
    <t>Lucindale</t>
  </si>
  <si>
    <t>Di Giorgio Family Wines 2013 Lucindale Chardonnay (Limestone Coast)</t>
  </si>
  <si>
    <t>Di Giorgio Family Wine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Tommasi 2009 Poggio al Tufo  (Maremma Toscana)</t>
  </si>
  <si>
    <t>This is a large-production Sauvignon Blanc that tastes delicious. If you like grapefruit and pomelo flavors, you will love this enticingly priced white that's got razor sharp acidity, a touch of New Zealand-like grass and a long finish.</t>
  </si>
  <si>
    <t>Pomelo 2011 Sauvignon Blanc (California)</t>
  </si>
  <si>
    <t>Avesso, a rare varietal in the Vinho Verde region, has produced a smooth and ripe wine. It has flavors of green olive, pear and a tight citrus character. There's fine depth of flavor on this delicious wine.</t>
  </si>
  <si>
    <t>Quinta de Gomariz 2011 Avesso (Vinho Verde)</t>
  </si>
  <si>
    <t>Though the listed alcohol tops 15%, this remains a fruity and rather simple wine, with dominating flavors of raspberry and cherry cola. As good as it is, this could use a bit more muscle.</t>
  </si>
  <si>
    <t>Rex Hill 2009 Shea Vineyard Pinot Noir</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RincÃ³n de Guadalupe 2008 Brisas del Sur Red (San Vicente)</t>
  </si>
  <si>
    <t>RincÃ³n de Guadalupe</t>
  </si>
  <si>
    <t>Brisk acidity and a steely, minerally dryness make this Chardonnay particularly savory. The citrus flavors suggest limes and Meyer lemons, with suggestions of toast and vanilla. It's an elegant wine and easily worth the price.</t>
  </si>
  <si>
    <t>Shale Canyon 2010 Chardonnay (Arroyo Seco)</t>
  </si>
  <si>
    <t>Shale Canyon</t>
  </si>
  <si>
    <t>Montefalco Rosso is primarily Sangiovese with Sagrantino, with additions of other red varieties from central Italy. This delivers a strong berry personality with notes of cherry and dried raspberry, backed by notes of wet earth, leather and spice.</t>
  </si>
  <si>
    <t>Tabarrini 2007  Montefalco Rosso</t>
  </si>
  <si>
    <t>A wonderful expression of Pecorino, this opens with a beautiful floral intensity and fresh aromas of honey, peach, apricot and yellow rose. There's a drying mineral note on the finish, concluding with a touch of zesty spice.</t>
  </si>
  <si>
    <t>Talamonti 2011 Trabocchetto Pecorino (Colline Pescaresi)</t>
  </si>
  <si>
    <t>Jammy berry, light mint and herb notes carry a jumpy nose to a palate that has oak-infused plum, raspberry and light herb flavors. It finishes mostly calm and collected, but also a touch racy, with a pastry flavor.</t>
  </si>
  <si>
    <t>Aloja 2010 Red (Montsant)</t>
  </si>
  <si>
    <t>Aloja</t>
  </si>
  <si>
    <t>With Baga in the blend, this is a firm, ripe and tannic wine. It has a rich, tarry character, with dark plum and blueberry fruits. With its solid structure, this should age over 2â€“3 years.</t>
  </si>
  <si>
    <t>Ataide Seredo</t>
  </si>
  <si>
    <t>Ataide da Costa Martins Seredo 2010 Ataide Seredo Red (Bairrada)</t>
  </si>
  <si>
    <t>Ataide da Costa Martins Seredo</t>
  </si>
  <si>
    <t>Dark and intense, with notes of roasted meat, plum and black olive that give way to an espresso note and chalky tannins on the finish. Pretty stern stuff, which just means you'll want to give it another year or two before drinking it over the next 5â€“6 years.</t>
  </si>
  <si>
    <t>CuvÃ©e Sabrine</t>
  </si>
  <si>
    <t>AndrÃ© Brunel 2009 CuvÃ©e Sabrine Red (CÃ´tes du RhÃ´ne Villages)</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Illuminati Dino 2011 Pecorino (Controguerra)</t>
  </si>
  <si>
    <t>As rich, ripe and flashy as any Pinot Noir out there. It floods the mouth with jammy raspberries and cherries, with smoky oak sweetness like pie crust, sprinkled with cinnamon and brown sugar. Drink soon.</t>
  </si>
  <si>
    <t>Boonville</t>
  </si>
  <si>
    <t>Jim Ball 2009 Boonville Pinot Noir (Anderson Valley)</t>
  </si>
  <si>
    <t>Dry, toasty and composed up front, this has a nice palate set straight by proper acidity and base structure. Citrus and brown sugar flavors feature a note of orange rind, and it stays fresh and citrusy on the finish. Made from Trepat.</t>
  </si>
  <si>
    <t>Absidis Brut RosÃ©</t>
  </si>
  <si>
    <t>Masia PuigmoltÃ³ NV Absidis Brut RosÃ© Trepat (Cava)</t>
  </si>
  <si>
    <t>Masia PuigmoltÃ³</t>
  </si>
  <si>
    <t>This is big and powerful, soft and rounded, with the tannins buried in the foward black-fruit flavor. It's almost too dense for its own good, a blockbuster that has ripe fruit, but misses out on structure.</t>
  </si>
  <si>
    <t>Monte Seis Reis 2008 Syrah (Alentejano)</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Ã­a.</t>
  </si>
  <si>
    <t>Luna Beberide 2009 Art MencÃ­a (Bierzo)</t>
  </si>
  <si>
    <t>Cola, root beer and cherry aromas come with controlled heat. The palate is dense and chewy, with pumped-up tannins supporting very ripe-tasting cassis and cooked plum flavors. It's toasty and spicy on the firm finish.</t>
  </si>
  <si>
    <t>Familia Cassone 2008 Obra Prima Reserva Cabernet Sauvignon (Mendoza)</t>
  </si>
  <si>
    <t>A beautiful blend of Sangiovese and Syrah, this delivers structure and power wrapped within delicate notes of wild berry, bitter almond, dried blueberry and chopped herb. The close is thickly structured and fresh.</t>
  </si>
  <si>
    <t>RosaMati</t>
  </si>
  <si>
    <t>Fattoria Le Pupille 2011 RosaMati RosÃ© (Maremma)</t>
  </si>
  <si>
    <t>This is fresh, showing plenty of pop on the fruit-filled bouquet. It feels wide and jammy, yet grabby and dry because of its firm tannins. Typical of Bonarda, it's full of ripe black-fruit flavors and licorice, while the structured finish makes for a good ending.</t>
  </si>
  <si>
    <t>Gardel 2010 Vendimia Especial Bonarda (Mendoza)</t>
  </si>
  <si>
    <t>This pretty rosÃ© has flavors of tart salmonberry and wild raspberry, with plenty of citrusy acidity. Good balance throughout.</t>
  </si>
  <si>
    <t>The Spirit Of</t>
  </si>
  <si>
    <t>Ghost Hill 2011 The Spirit Of Pinot Noir</t>
  </si>
  <si>
    <t>This is a good vintage for Handley's Mendocino blend, a mishmash from various vineyards throughout the county. The wine has structure and bright acidity, with its intensity tucked between its layers. This can likely age.</t>
  </si>
  <si>
    <t>Handley 2009 Pinot Noir (Mendocino County)</t>
  </si>
  <si>
    <t>Ripe and forward, this has lots of jammy blackberry and cherry fruit flavors, all coated with sweet, smoky oak. It's a bit overripe, with a note of plumped raisin, so drink up.</t>
  </si>
  <si>
    <t>Hestan 2007 Meyer Vineyard Cabernet Sauvignon (Napa Valley)</t>
  </si>
  <si>
    <t>Here's a Pinot that needs some time in the cellar. It's currently laden with heavy tannins, which accentuate the dry austerity. However, there's a beautiful heart of black cherries and cola, with a long, spicy finish. Should develop for a few years.</t>
  </si>
  <si>
    <t>Schug 2007 Heritage Reserve Pinot Noir (Carneros)</t>
  </si>
  <si>
    <t>Nice and silky, and velvety smooth in the mouth, this Pinot offers complex flavors of cherries, raspberries, cola, mocha and sandalwood. Easy to like for its richness and spicy finish. Ready now.</t>
  </si>
  <si>
    <t>Thomas George 2007 Pinot Noir (Russian River Valley)</t>
  </si>
  <si>
    <t>This is an oak-driven expression of Aglianico with heavy and deeply penetrating aromas of black spice, mature blackberry and polished granite or mineral. The wine is soft and chewy in the mouth with thick concentration and a long trail of smoke and ash that speaks of the volcanic territory that shaped it.</t>
  </si>
  <si>
    <t>Fattoria Selvanova 2004 Selvanova Aglianico (Terre del Volturno)</t>
  </si>
  <si>
    <t>Fattoria Selvanova</t>
  </si>
  <si>
    <t>Calcarole is an expensive and important Amarone but ultimately, it delivers too much power and intensity. The fruit is overripe, the alcohol is high, the oak element is dominating and the sweetness in the mouth leaves a long-lasting impression. You'll also get exotic spice, black slate and strawberry.</t>
  </si>
  <si>
    <t>Calcarole</t>
  </si>
  <si>
    <t>Guerrieri Rizzardi 2003 Calcarole  (Amarone della Valpolicella Classico)</t>
  </si>
  <si>
    <t>This is the third vintage for this rare Washington Tempranillo from Alexandria Nicole. It's a crowd-pleaser, with deep fruit flavors of black cherry candy, wrapped in earthy, dusty tannins. As it breathes the aromas show vanilla, lanolin and spice, and the wine has excellent weight and concentration for such young vines.</t>
  </si>
  <si>
    <t>Alexandria Nicole 2007 Tempranillo (Horse Heaven Hills)</t>
  </si>
  <si>
    <t>This nicely captures the complexity and earthiness of Washington Syrah, without becoming too heavy. Raspberry fruit is backed by earthy flavors and peppery herb, nicely integrated with nothing obtrusive. This is not the sweet and jammy style of Syrah you find in California, but it has a lot to offer if you give it a good look.</t>
  </si>
  <si>
    <t>Balboa 2008 Mirage Vineyard Syrah (Columbia Valley (WA))</t>
  </si>
  <si>
    <t>A very lively mousse bursting in the mouth opens the way for this bone-dry Champagne. It has a hint of toast that helps tame the grapefruit acidity, and it is tightly structure.</t>
  </si>
  <si>
    <t>Brut Ultime Extra Brut</t>
  </si>
  <si>
    <t>Boizel NV Brut Ultime Extra Brut  (Champagne)</t>
  </si>
  <si>
    <t>Rocca Sveva from the powerful Cantina di Soave offers a rich and concentrated wine with a cooked aroma of mature cherry and prune. Mineral notes and toasted almond make for an interesting ensemble and the wine is ripe and chewy in the mouth.</t>
  </si>
  <si>
    <t>Rocca Sveva</t>
  </si>
  <si>
    <t>Cantina di Soave 2003 Rocca Sveva  (Amarone della Valpolicella)</t>
  </si>
  <si>
    <t>It takes a while to get beyond the dry structure of this wine. But underneath that initially forbidding exterior, there is a solid core of ripe, sweet black fruits and an elegant balance with the acidity coming through to finish well. A wine for some agingâ€”maybe 3â€“4 years.</t>
  </si>
  <si>
    <t>ChÃ¢teau du Seuil 2006  Graves</t>
  </si>
  <si>
    <t>A moussy, creamy, fresh and light Champagne, with velvet apples and cream character. There is a touch of citrus, but this so-fruity wine is lively and instantly delicious.</t>
  </si>
  <si>
    <t>Ripe, mature, easy Champagne, maintaining the Clicquot style of bottle maturity, with toast, sweet pastry and a rich, full-in-the-mouth character of white fruits. The finish is relatively soft.</t>
  </si>
  <si>
    <t>This Bordeaux blend (with some Syrah in the mix also) opens with dark, toasty, smoky scents underscoring sleek berry fruit. It's done in a somewhat lean style, but nicely balanced. Details of olive, tobacco, cedar and coffee run through the finish. The best Narcissa released so far.</t>
  </si>
  <si>
    <t>Whitman Cellars 2005 Narcissa Red Red (Walla Walla Valley (WA))</t>
  </si>
  <si>
    <t>Marchesi Fumanelli delivers a spice-forward Amarone with great intensity and a broad, far-reaching approach. There are aromas of cherry, blackberry cardamom, cumin and cinnamon. The wine is slightly raw and very sweet in the mouth.</t>
  </si>
  <si>
    <t>Marchesi Fumanelli 2003  Amarone della Valpolicella Classico</t>
  </si>
  <si>
    <t>Pretty tannic, with an astringent hardness. But the flavors are so rich and powerful, they break through, offering a wealth of ripe blackberries, black cherries, mocha, sweet smoky cedar wood and Asian spices. Nice now with a grilled steak, or stash for up to six years in the cellar.</t>
  </si>
  <si>
    <t>Las ViÃ±as del SeÃ±or Reserve</t>
  </si>
  <si>
    <t>Madrigal 2005 Las ViÃ±as del SeÃ±or Reserve Cabernet Sauvignon (Napa Valley)</t>
  </si>
  <si>
    <t>This is stainless fermented and aged on the lees in steel barrels, a nice idea that brings leesy creaminess to pretty fruit flavors of melon and citrus. It's an elegant Viognier, with the sort of fresh herbal highlights that freshen up a good cocktail, adding persistence to the mouthfeel.</t>
  </si>
  <si>
    <t>Sweet Valley Wines 2008 Viognier (Columbia Valley (WA))</t>
  </si>
  <si>
    <t>Sweet Valley Wines</t>
  </si>
  <si>
    <t>Lots to like in this Syrah. It's fruit-forward and rich in tannins, with a fresh cut of acidity. The flavors of blackberries and cherries mix with currants, mocha and leather. Drink now.</t>
  </si>
  <si>
    <t>Leonesse Cellars 2006 Vista Del Monte Vineyard Syrah (Temecula Valley)</t>
  </si>
  <si>
    <t>Excellent winemaking by Mike Januik, as with all these Novelty Hill wines, keeps the fruit, acid and tannins all in perfect proportion. The flavors mix blackberry and black cherry; and this young wine is still firm and wound tight.</t>
  </si>
  <si>
    <t>Novelty Hill 2006 Stillwater Creek Vineyard Cabernet Sauvignon (Columbia Valley (WA))</t>
  </si>
  <si>
    <t>Novelty Hill's vineyard-designated Syrah is bigger, darker and more aromatically complex than the companion Columbia Valley bottling. Cassis and blackberry fruit flavors are layered with chocolate and spice; immaculately clean, this does not display the earthy/meaty aspect of Syrah, but does have a pleasing minerality at the core.</t>
  </si>
  <si>
    <t>Novelty Hill 2006 Stillwater Creek Vineyard Syrah (Columbia Valley (WA))</t>
  </si>
  <si>
    <t>Bone dry and tart in citrusy acidity, this is a Chablis-style Chardonnay. It has a firm minerality grounding clean flavors of sour pineapple candy, with richer notes of vanilla and smoky oak. Elegant and food-friendly.</t>
  </si>
  <si>
    <t>Alma Rosa 2008 Chardonnay (Santa Barbara County)</t>
  </si>
  <si>
    <t>Extra Brut on the label indicates that the Champagne is very dry, and this wine is certainly that. But it also benefits from bottle age to soften the vivid acidity. The flavors are moving into a secondary phase, bringing almonds and yeast to the forefront, keeping creamy apple behind. It is ripe and full, definitely for food.</t>
  </si>
  <si>
    <t>CuvÃ©e des Moines Extra Brut</t>
  </si>
  <si>
    <t>Besserat de Bellefon NV CuvÃ©e des Moines Extra Brut  (Champagne)</t>
  </si>
  <si>
    <t>A clean, crisply elegant Sauvignon Blanc. Shows a fancy structure of tart acidity framing dry, mouthwatering flavors of Meyer lemons, limes, lemongrass, figs and vanilla. Very pretty and polished.</t>
  </si>
  <si>
    <t>Chimney Rock 2008 FumÃ© Blanc (Napa Valley)</t>
  </si>
  <si>
    <t>The structure of this Syrah, from a vineyard in the Royal Slope, is impressive. It's a balanced blend of flavors, with juicy raspberry and blackberry fruit, black olive, pepper and spice.</t>
  </si>
  <si>
    <t>Coeur d'Alene 2006 Stillwater Creek Vineyard Syrah (Washington)</t>
  </si>
  <si>
    <t>A fine, mineral-textured wine, crisp with lemon juice acidity and well integrated with green apple flavors. It has developed attractively, with weight in the right places.</t>
  </si>
  <si>
    <t>De Venoge 2000 Brut Blanc de Blancs Chardonnay (Champagne)</t>
  </si>
  <si>
    <t>Degani's Amarone exhibits a lighter and more approachable style with vibrant aromas of forest berry, cola, vanilla and a hint of mature strawberry. It offers attractive sweetness and promises easy pairing potential with most meat and pasta dishes.</t>
  </si>
  <si>
    <t>Degani 2004  Amarone della Valpolicella Classico</t>
  </si>
  <si>
    <t>Vajasindi LÃ vico is a lively expression of Nerello Mascalese that is redolent of capers, black olives, black fruit and exotic spice. The wine is sharp and intense in the mouth, with a bright personality and some chewy, ripe fruit notes on the close.</t>
  </si>
  <si>
    <t>Duca di Salaparuta 2005 Vajasindi LÃ vico Nerello Mascalese (Sicilia)</t>
  </si>
  <si>
    <t>Aromatically earthy like just-rained-on mushrooms, this red offers a taste of baked fig and mocha amidst generous tannins and a long, textured finish marked by dark plum.</t>
  </si>
  <si>
    <t>Los Tesoros</t>
  </si>
  <si>
    <t>Murrieta's Well 2011 Los Tesoros Petit Verdot (Livermore Valley)</t>
  </si>
  <si>
    <t>Made in an unctuous style, it's fragrantly rich in cinnamon and clove, and medium-weight, with soft, moderate tannins. With smaller percentages of Petite Sirah, Zinfandel and Merlot it finishes with a pronounced taste of vanilla oak.</t>
  </si>
  <si>
    <t>Lodi Estates</t>
  </si>
  <si>
    <t>Oak Ridge 2009 Lodi Estates Cabernet Sauvignon (Lodi)</t>
  </si>
  <si>
    <t>This Grenache-based rosÃ©, with 4% Syrah, opens with a mÃ©lange of fruity aromas that carry through to the palate. Notes of peach, guava, cherry, banana and melon are accented by a hint of garrigue. It's medium weight, with ample acidity to lift the ripe fruit flavors.</t>
  </si>
  <si>
    <t>Penya 2013 Grenache-Syrah (CÃ´tes Catalanes)</t>
  </si>
  <si>
    <t>Penya</t>
  </si>
  <si>
    <t>It opens with fragrances of white spring flowers and mature pear. The bright palate delivers Granny Smith apple, tangerine and lemon zest alongside crisp acidity.</t>
  </si>
  <si>
    <t>Poggiobello 2013 Pinot Grigio (Colli Orientali del Friuli)</t>
  </si>
  <si>
    <t>Aromas include white and yellow spring flowers, stone fruit and citrus. The round palate offers lemon zest, yellow apple and ripe peach accented with candied ginger.</t>
  </si>
  <si>
    <t>Poggiobello 2013 Ribolla Gialla (Colli Orientali del Friuli)</t>
  </si>
  <si>
    <t>There's an electric current of spice on the first sip. Beyond it are waves of faint strawberry and thin layers of ripe red cherry and a touch of herb. The finish lingers.</t>
  </si>
  <si>
    <t>Robert Mondavi 2012 Napa Valley Pinot Noir (Carneros)</t>
  </si>
  <si>
    <t>Aromatic notions of peach precede a fresh, light and easy-drinking palate with zesty acidity.</t>
  </si>
  <si>
    <t>Stift Klosterneuburg 2013 Riesling (NiederÃ¶sterreich)</t>
  </si>
  <si>
    <t>A linear expression of lemon zest and quince, this is a creamy-textured blend of 50% Marsanne, 29% Roussanne and 21% Viognier with a quick, crisp finish.</t>
  </si>
  <si>
    <t>Terre Rouge 2012 Enigma White (Sierra Foothills)</t>
  </si>
  <si>
    <t>This balanced Cab represents the region and the vintage well, offering velvety soft tannins and components of herb, cassis and raspberry in a long lingering package.</t>
  </si>
  <si>
    <t>The Girls in the Vineyard 2011 Cabernet Sauvignon (Red Hills Lake County)</t>
  </si>
  <si>
    <t>The zestness of lemons tames most of Sauvignon Blanc's varietal exuberance and makes for a refreshing, restrained wine.</t>
  </si>
  <si>
    <t>Umathum 2013 Sauvignon Blanc (Burgenland)</t>
  </si>
  <si>
    <t>This zesty wine opens with aromas of peach and exotic fruit with a whiff of mineral. The palate offers sweet tropical fruit and nectarine with a hint of spice alongside racy acidity.</t>
  </si>
  <si>
    <t>Cantina Valle Isarco 2012 Aristos Kerner (Alto Adige Valle Isarco)</t>
  </si>
  <si>
    <t>A solid, dark tannic wine, it initially shows dry extraction. The fruit comes through slowly, bringing out blackberry fruits and ripeness at the end. Drink from 2016.</t>
  </si>
  <si>
    <t>Caves Dom Teodosio 2013 Enigma Syrah (Tejo)</t>
  </si>
  <si>
    <t>As the label says, the wine is off dry, but with its great, refreshing acidity, it is also crisp and fruity. Baked apples and citrus flavors mingle with a lightly mineral texture to give a lively, fragrant wine. Drink now.</t>
  </si>
  <si>
    <t>ChÃ¢teau Moncontour 2012 Demi-Sec  (Vouvray)</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DFJ Vinhos 2011 Alta Corte Red (Lisboa)</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Edge 2011 Cabernet Sauvignon (North Coast)</t>
  </si>
  <si>
    <t>Clean, fresh, presentable aromas of red fruits are easy to like. This is balanced and offers just enough body to support cherry, nectarine and citrus flavors. The finish is crisp and lingers nicely.</t>
  </si>
  <si>
    <t>Artazuri Garnacha</t>
  </si>
  <si>
    <t>Artadi 2013 Artazuri Garnacha RosÃ© (Navarra)</t>
  </si>
  <si>
    <t>Fresh sage and tarragon notes lend a lovely green, herbal tone to this just off-dry wine. The palate is refreshing with lemony acidity and straightforward apple and pear flavors.</t>
  </si>
  <si>
    <t>Baron Knyphausen 2012 Feinherb Riesling (Rheingau)</t>
  </si>
  <si>
    <t>A ripe straw-colored wine, it has a good freshness and attractive green acidity. There is a hint of vanilla as well as apple and pear fruits. It's fruity and ready to drink.</t>
  </si>
  <si>
    <t>Herdade da Malhadinha Nova 2012 Monte da Peceguina White (Alentejano)</t>
  </si>
  <si>
    <t>Ripe and rich, it's full of tropical fruit, pineapple and mango flavors. Fresh acidity balances the full fruitiness. The aftertaste brings out a more mineral character.</t>
  </si>
  <si>
    <t>Herdade de SÃ£o Miguel 2013 Ciconia Branco White (Alentejano)</t>
  </si>
  <si>
    <t>Smooth and rounded, it also has a more mineral character from the gravel soil. It is tangy, full of yellow fruits, touches of citrus and lively final acidity. Give it until the end of 2014 to drink.</t>
  </si>
  <si>
    <t>Joseph Mellot 2013 La GraveliÃ¨re  (Sancerre)</t>
  </si>
  <si>
    <t>This wine displays weight, richness and intense fruits. It also has structure and a texture that offers a tangy, steely character. It's still young and needs to age, so drink from 2015.</t>
  </si>
  <si>
    <t>Le Troncsec</t>
  </si>
  <si>
    <t>Joseph Mellot 2013 Le Troncsec  (Pouilly-FumÃ©)</t>
  </si>
  <si>
    <t>Kenneth Volk is the Central Coast master of nontraditional California varieties. His take on AlbariÃ±o delivers peach, citrus and mineral aromas, reflective of the historic Riverbench Vineyard. The taste comes on a tad juicy, then wipes away quickly, with apple tartness on the finish.</t>
  </si>
  <si>
    <t>Riverbench Vineyard</t>
  </si>
  <si>
    <t>Kenneth Volk 2012 Riverbench Vineyard AlbariÃ±o (Santa Maria Valley)</t>
  </si>
  <si>
    <t>Smoky aromas of burning hickory are matched by lemon peel and earthy berry scents. This is a rubbery feeling wine, with grabby tannins. Flavors of black cherry, cassis and rubber suggest plastic. On the finish, lactic oak wrestles with a residual hint of green.</t>
  </si>
  <si>
    <t>ViÃ±a Requingua 2011 Toro de Piedra Gran Reserva Single Vineyard Cabernet Sauvignon (Colchagua Valley)</t>
  </si>
  <si>
    <t>Tight in elegant raspberry and cassis fruit, this small-production Cabernet is on the cool-climate side of the equation, reflective of the vintage. Tastes of black and bell peppers are interspersed with cedar, and the finish is purely oak.</t>
  </si>
  <si>
    <t>Wente 2011 The Nth Degree Cabernet Sauvignon (Livermore Valley)</t>
  </si>
  <si>
    <t>An old and rarely planted vine in the Douro, CÃ³dega do Larinho has produced a rich, lightly perfumed wine. With plenty of acidity and citrus, it is both ripe and refreshing. It could benefit from a few months in bottle; drink after 2015.</t>
  </si>
  <si>
    <t>Andreza</t>
  </si>
  <si>
    <t>Wines &amp; Winemakers 2013 Andreza CÃ³dega do Larinho (Douro)</t>
  </si>
  <si>
    <t>CÃ³dega do Larinho</t>
  </si>
  <si>
    <t>Earthy with an expansive mouthfeel, this brambly, savory Syrah reveals hints of herb and deep, dark black fruit. It comes from a great vineyard site and is structured to age; give it air before enjoying with a proper cassoulet.</t>
  </si>
  <si>
    <t>Yorba 2008 Shake Ridge Vineyards Syrah (Amador County)</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Yorba 2010 3rd Generation Red (Amador County)</t>
  </si>
  <si>
    <t>The bouquet of this rosÃ© is soft and delicate, with subtle notes of strawberry hull, watermelon rind and white-plum flesh. The mouthfeel is light, but with a slight roundness to the midpalate, with a lightly bitter-lime flavor that adds zip to the finish.</t>
  </si>
  <si>
    <t>Domaine Saint Nabor Gris de Nabor</t>
  </si>
  <si>
    <t>ChÃ¢teau Saint-Nabor 2012 Domaine Saint Nabor Gris de Nabor RosÃ© (Gard)</t>
  </si>
  <si>
    <t>ChÃ¢teau Saint-Nabor</t>
  </si>
  <si>
    <t>Very perfumed, it has a rounded character and lightly citrus fruits. There are hints of pineapple as well as pear flavors. It does need to age, so drink from the end of 2014.</t>
  </si>
  <si>
    <t>Quinta da Alorna 2013 Arinto (Tejo)</t>
  </si>
  <si>
    <t>Vin d'Ã©tÃ© means â€œsummer wine,â€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Ã©tÃ© Unfined &amp; Unfiltered</t>
  </si>
  <si>
    <t>Bloomer Creek 2011 Vin d'Ã©tÃ© Unfined &amp; Unfiltered Cabernet Franc (Finger Lakes)</t>
  </si>
  <si>
    <t>This Syrah/MourvÃ¨dre blend is a forward, bright and seamless expression of peppery berry fruit. Tart, smooth and accessible, it's backed with refreshing minerality and a dollop of cocoa.</t>
  </si>
  <si>
    <t>Suicide Shift</t>
  </si>
  <si>
    <t>Board Track Racer 2012 Suicide Shift Red (Columbia Valley (WA))</t>
  </si>
  <si>
    <t>Aged 11 months in French oak, the roasty-toasty barrel notes are at the fore followed by peach and tropical fruit. What it lacks in subtlety it makes up for with a rich, creamy mouthfeel that draws out to a lingering finish.</t>
  </si>
  <si>
    <t>Browne Family Vineyards 2012 Chardonnay (Columbia Valley (WA))</t>
  </si>
  <si>
    <t>Vibrant and fresh with hints of apple, green herbs and blossoms, this off-dry wine boasts a plush, juicy palate full of white peach and lime flavors. It's anchored by a clean line of steely minerality that lingers elegantly.</t>
  </si>
  <si>
    <t>Bullhorn Creek Vineyard</t>
  </si>
  <si>
    <t>Red Newt Cellars 2012 Bullhorn Creek Vineyard Riesling (Finger Lakes)</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Saint Clair 2013 Sauvignon Blanc (Marlborough)</t>
  </si>
  <si>
    <t>This elegant yet fun Pinot Noir-based rosÃ© is characterized by a voluptuous body, a supple frame on which to affix the typically pleasing rosÃ© scents and flavors of bubblegum and wild strawberry. The finish lingers, with sour apple warmth that recalls the last lick of a Jolly Rancher candy.</t>
  </si>
  <si>
    <t>Scratch 2013 RosÃ© (Monterey County)</t>
  </si>
  <si>
    <t>Opening aromas include white flower, exotic fruit and flint. The juicy palate offers grapefruit and lime accented with aromatic herbs and mineral. The succulent finish closes on a note of white almond.</t>
  </si>
  <si>
    <t>Tenuta Sarno 1860 2012  Fiano di Avellino</t>
  </si>
  <si>
    <t>This Godello is light, fruity and offers nice lime and apple aromas. It's linear, minerally and has a true slate feel, then stony flavors of tangerine and ripe peach take over. A juicy, pure finish tops it off.</t>
  </si>
  <si>
    <t>Terra do Castelo 2012 Godello (Ribeiro)</t>
  </si>
  <si>
    <t>Tranche is exploring lesser-known (for Walla Walla) grapes such as this Tempranillo, producing wines with structure and depth. Blueberry fruit and a big wash of roasted coffee ground flavors are here, with dry, firm tannins. The length is impressive.</t>
  </si>
  <si>
    <t>Tranche 2010 Estate Grown Tempranillo (Columbia Valley (WA))</t>
  </si>
  <si>
    <t>As can happen with young wines like just-released rosÃ©,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ca Mesa 2013 Z Gris Estate Grown and Bottled Dry RosÃ© (Santa Ynez Valley)</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Contino 2007 Reserva  (Rioja)</t>
  </si>
  <si>
    <t>The wine comes from the Alpilles mountains, made famous by Van Gogh's paintings. It has a tight, steely character that comes from the wild terroir while keeping delicious freshness and acidity. It could age until late 2014.</t>
  </si>
  <si>
    <t>Vallon des  Anges</t>
  </si>
  <si>
    <t>Domaine de Valdition 2013 Vallon des  Anges RosÃ© (Coteaux d'Aix-en-Provence)</t>
  </si>
  <si>
    <t>Domaine de Valdition</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Domaine Houchart 2011 Red (CÃ´tes de Provence)</t>
  </si>
  <si>
    <t>Produced by a talented winemaker in the Kutjevo region, it has brilliant ruby color plus enticing aromas of purple violets, lavender and freshly picked red cherries. There's great mouthfeel, artfully woven flavors of red berries and black plums, and chalky tannins.</t>
  </si>
  <si>
    <t>Enjingi 2009 Barrique Zweigelt (Kutjevo)</t>
  </si>
  <si>
    <t>Enjingi</t>
  </si>
  <si>
    <t>Loud, charred aromas start out gaseous but turn more elegant, peppery and lightly herbal with airing. This wine is ripe, deeply built and firm in feel; flavors of cassis and sweet, candied blackberry finish subtle and quietly long.</t>
  </si>
  <si>
    <t>Phebus Gran Reserva</t>
  </si>
  <si>
    <t>Fabre Montmayou 2010 Phebus Gran Reserva Malbec (Mendoza)</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Figgins 2013 Estate Riesling (Walla Walla Valley (WA))</t>
  </si>
  <si>
    <t>Figgins</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â€“2016.</t>
  </si>
  <si>
    <t>Noble Late Harvest Bergkelder Selection</t>
  </si>
  <si>
    <t>Fleur Du Cap 2010 Noble Late Harvest Bergkelder Selection White (Stellenbosch)</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Galil Mountain 2011 Ela Red (Upper Galilee)</t>
  </si>
  <si>
    <t>This wine has a direct and approachable feel, with bright, fruity aromas and flavors of black berry, cherry, fig and currant alongside accents of toasty vanilla and cocoa. It's medium weight and well balanced, with a solid structure and an enduring finish.</t>
  </si>
  <si>
    <t>Optima</t>
  </si>
  <si>
    <t>Anthonij Rupert 2009 Optima Red (Franschhoek)</t>
  </si>
  <si>
    <t>Anthonij Rupert</t>
  </si>
  <si>
    <t>Hints of evergreen lend a cool, alpine air to fresh apple and lemon aromas on this brisk, lean wine. Off-dry in style, the palate is sprayed with delicate rose petal notes and fresh apple and lime flavors. Finishes long with an elegant crushed-stone minerality.</t>
  </si>
  <si>
    <t>Bellangelo 2012 Semi-Dry Riesling (Finger Lakes)</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rapiche 2012 Pure Malbec (Uco Valley)</t>
  </si>
  <si>
    <t>It's softly tannic and fairly sweet in raspberry and cherry jam flavors. This will be a lovely wine with steak.</t>
  </si>
  <si>
    <t>Monticello Vineyards 2010 Estate Grown Cabernet Franc (Oak Knoll District)</t>
  </si>
  <si>
    <t>A slightly pungent sweatiness is an appealing facet of this wine, helping to accentuate its vibrant tropical flavors of passion fruit and pineapple. It's round in the mouth, then draws to a crisp, refreshing conclusion. Drink now.</t>
  </si>
  <si>
    <t>Mount Fishtail 2013 Single Vineyard Sauvignon Blanc (Marlborough)</t>
  </si>
  <si>
    <t>Bright acidity accompanies tight, wild berry fruits. As with many Malbecs, the fruit is balanced against clean earth and stem, with a touch of tomato leaf in the aromas.</t>
  </si>
  <si>
    <t>Novelty Hill 2011 Stillwater Creek Vineyard Malbec (Columbia Valley (WA))</t>
  </si>
  <si>
    <t>This well-proportioned wine has ripe fruits along with generous texture and acidity. A touch of wood gives extra weight. It's ready to drink, but will be even better by the end of 2014.</t>
  </si>
  <si>
    <t>Domaine Sangouard-Guyot 2012 Au BrÃ»lÃ©  (Saint-VÃ©ran)</t>
  </si>
  <si>
    <t>Full bodied yet still fresh and vibrant, this is a blend of 30% each Bourboulenc, Marsanne and Viognier, plus 10% Clairette. Hints of lemon curd impart a lovely texture, while the aromas and flavors lean toward pineapple, melon and citrus. Drink now.</t>
  </si>
  <si>
    <t>Famille Perrin 2011 Coudoulet de Beaucastel White (CÃ´tes du RhÃ´ne)</t>
  </si>
  <si>
    <t>Here's a poised and structured wine that offers fragrances of jasmine, acacia, Spanish broom and flint. Creamy peach, citrus and honeydew carry the palate, along with energizing mineral notes. It's fresh and well-balanced, with crisp acidity.</t>
  </si>
  <si>
    <t>Feudi di San Gregorio 2013 Cutizzi  (Greco di Tufo)</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 2011 Red (Monterey)</t>
  </si>
  <si>
    <t>Gifft</t>
  </si>
  <si>
    <t>Although this wine starts off a bit stern in texture, by the long finish those tannins have turned velvety and plush, nicely framing intense black olive, espresso, cherry and plum flavors. Drink nowâ€“2018.</t>
  </si>
  <si>
    <t>Tardieu-Laurent 2010 Vieilles Vignes  (Gigondas)</t>
  </si>
  <si>
    <t>This open, generous wine is already completely in its stride. Ripe yellow fruits are given freshness by flavors of orange zest and citrus. The wood aging shows, but gently, rounding out the fruits and adding a note of spice. It's a full wine, ready to drink in 2015.</t>
  </si>
  <si>
    <t>Jean-Luc and Paul Aegerter 2012 Les Morgeots Premier Cru  (Chassagne-Montrachet)</t>
  </si>
  <si>
    <t>Although this wine has a strong toasty character, it offers enough fruit, acidity and ripe tropical flavors to make it work. Attractive acidity gives a delicious, fresh aftertaste. Drink from 2017.</t>
  </si>
  <si>
    <t>Joseph Faiveley 2011 Champ Gain Premier Cru  (Puligny-Montrachet)</t>
  </si>
  <si>
    <t>A bit less inky than some of its Syrah counterparts from more northern regions, the violet, potting soil, pepper and vanilla aromas make for a solid sipping experience. It's very soft and pleasurable to the palate, with black pepper up front and on the finish.</t>
  </si>
  <si>
    <t>Leoness 2011 Vista Del Monte Vineyard Syrah (Temecula Valley)</t>
  </si>
  <si>
    <t>Rounded, rich and warm, it has excellent acidity along with touches of wood and very pure citrus flavors. Peach fruits give a riper feel. Drink now, but better to wait until 2015.</t>
  </si>
  <si>
    <t>Benjamin Leroux 2011  Auxey-Duresses</t>
  </si>
  <si>
    <t>An aromatic wine with abundant notes of ripe white peach, apricot, mineral and flowers. It drinks off dry (10.7 g/L residual sugar) with a pleasing sense of tension between the acid and stone fruit flavors leading to a long, persistent finish.</t>
  </si>
  <si>
    <t>Tempus Cellars 2013 Evergreen Vineyard Riesling (Ancient Lakes)</t>
  </si>
  <si>
    <t>Grapes are sourced from Red Mountain and old-vine Yakima valley sites. Lovely aromatics highlight a mix of citrus, wild blueberry, brambly red fruits and a whiff of game. The structure and breadth lead into a smooth finish with veins of licorice and espresso.</t>
  </si>
  <si>
    <t>Va Piano 2011 Syrah (Columbia Valley (WA))</t>
  </si>
  <si>
    <t>This luxury cuvÃ©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 2007 Nolandra Red (ChÃ¢teauneuf-du-Pape)</t>
  </si>
  <si>
    <t>This ripe, concentrated wine has rounded tannins plus a structure that gives weight as well as richness. It comes from vines close to Morey Saint-Denis. The richness promises good aging. Drink from 2017.</t>
  </si>
  <si>
    <t>Les FuÃ©es Premier Cru</t>
  </si>
  <si>
    <t>Domaine RenÃ© Bouvier 2011 Les FuÃ©es Premier Cru  (Chambolle-Musigny)</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Fidelitas 2011 Optu Red (Red Mountain)</t>
  </si>
  <si>
    <t>This rather exotic Riesling was fermented and aged in barrels, 43% new, and the rest once-used. The barrel treatment takes it away from any ordinary Riesling characteristics, yielding a wine that has much in common with Viognierâ€”floral and buttery, with substantial alcohol.</t>
  </si>
  <si>
    <t>GÃ¥rd 2012 Lawrence Vineyards Grand Klasse Riesling (Columbia Valley (WA))</t>
  </si>
  <si>
    <t>Like most Saint-Joseph whites, this blend of Marsanne and Roussanne is only modestly aromatic. What it does deliver is a world of weight and texture on the palate, along with notions of toasted nuts and grilled fruit (melon and pineapple). Ready to drink now.</t>
  </si>
  <si>
    <t>CuvÃ©e Loess</t>
  </si>
  <si>
    <t>Gilles Flacher 2011 CuvÃ©e Loess  (Saint-Joseph)</t>
  </si>
  <si>
    <t>Gilles Flacher</t>
  </si>
  <si>
    <t>This is the first Dineen designate from :Nota Bene, and it's worth chasing down. Focused dark purple and black fruits line upâ€”cherry, plum and cassisâ€”with a rich layer of espresso and a lick of graphite following. The 22 months in barrel brings an interesting hint of caramel to a nicely balanced finish.</t>
  </si>
  <si>
    <t>:Nota Bene 2010 Dineen Vineyard Cabernet Sauvignon (Yakima Valley)</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Roblar 2012 Pinot Noir (Sta. Rita Hills)</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 2012 Barrel Fermented Limited Release Chardonnay (Finger Lakes)</t>
  </si>
  <si>
    <t>A ripe and tasty style of Zinfandel from a grand old name in the Sierra Foothills. The maple and brown sugar tones from new oak integrate well with ripe but not overripe fruit flavors. Touches of clove and black pepper come out as you sip, adding welcome nuances.</t>
  </si>
  <si>
    <t>Premier Old Vine</t>
  </si>
  <si>
    <t>Renwood 2011 Premier Old Vine Zinfandel (Amador County)</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â€“2026.</t>
  </si>
  <si>
    <t>Arberesko</t>
  </si>
  <si>
    <t>San Martino 2011 Arberesko  (Aglianico del Vulture)</t>
  </si>
  <si>
    <t>This Bordeaux-style blend is 42% Cabernet Sauvignon, 24% Merlot, and 34% Cabernet Franc. Some 20% saw new French oak, and the wine has lovely concentration and flavor integration. Blueberry, blackberry and cassis are wrapped in cacao and coffeeâ€”thoroughly luscious and nicely concentrated.</t>
  </si>
  <si>
    <t>The Conjurer</t>
  </si>
  <si>
    <t>Sleight of Hand 2012 The Conjurer Red (Columbia Valley (WA))</t>
  </si>
  <si>
    <t>Bright, fresh fruit and dried herb aromas combine with lively but concentrated and tannic fruit flavors in this big but well-behaved wine. The texture balances lavishness with a bit of astringency in an attractive and appetizing way.</t>
  </si>
  <si>
    <t>Page Mill Winery 2012 Cabernet Sauvignon (Livermore Valley)</t>
  </si>
  <si>
    <t>Aromas of underbrush, leather, oak spices and espresso lead the nose on this structured wine. The firm palate is still tightly wound, revealing roasted coffee bean, licorice, dried cherry and assertive tannins. Drink 2018â€“2023.</t>
  </si>
  <si>
    <t>Paradisone 2010  Brunello di Montalcino</t>
  </si>
  <si>
    <t>Aromas suggest red and blue fruit along with butterscotch and wood spice. The fruit flavors are sweet and rich with abundant woodspice accents and chewy tannins.</t>
  </si>
  <si>
    <t>Patterson 2012 Merlot (Columbia Valley (WA))</t>
  </si>
  <si>
    <t>Oak-driven aromas recall toast, espresso and coconut. The palate offers steeped plum, dried cherry, orange zest, grilled sage and flint, with vigorous tannins. A licorice note signals the close.</t>
  </si>
  <si>
    <t>Pietroso 2010  Brunello di Montalcino</t>
  </si>
  <si>
    <t>Smooth, soft, rounded tannins envelop a taste of dried cranberry and bacon, giving a sense of gamy goodness. Robust in weight and power, it continues the theme with leathery girth, especially on the finish.</t>
  </si>
  <si>
    <t>Pine Ridge 2012 Cabernet Sauvignon (Oakville)</t>
  </si>
  <si>
    <t>The color on this is surprisingly evolved, showing more brick than garnet, while the nose offers underbrush, tobacco, fennel and red berry. The palate is closed and rather lean, offering raw red cherry, licorice, menthol and mineral alongside assertive but fine-grained tannins.</t>
  </si>
  <si>
    <t>Podere Scopetone 2010  Brunello di Montalcino</t>
  </si>
  <si>
    <t>There is some good structure here, as befits a Saint-EstÃ¨phe, along with intense fruits and ripe blackberry flavors. That makes the wine both very drinkable now and gives it aging for the next two years. The aftertaste with its juicy acidity is already attractive.</t>
  </si>
  <si>
    <t>ChÃ¢teau Grand Chemin Monplaisir</t>
  </si>
  <si>
    <t>Producta Vignobles 2011 ChÃ¢teau Grand Chemin Monplaisir  (Saint-EstÃ¨phe)</t>
  </si>
  <si>
    <t>Aged 11 months in neutral French oak, this offers light aromas of potting soil, flowers and cherry with a licorice accent. It's full bodied and packs a wallop with a wall of firm, slightly dry tannins.</t>
  </si>
  <si>
    <t>Random Wine 2012 Petit Verdot (Columbia Valley (WA))</t>
  </si>
  <si>
    <t>Random Wine</t>
  </si>
  <si>
    <t>A mix of citrus and tropical fruit aromas is clean and minerally, which is what you want from basic Verdejo. A fresh, stony, citrusy body and flavors of white grapefruit, lime and green apple finish with minerality and brightness.</t>
  </si>
  <si>
    <t>Rejadorada 2013 Verdejo (Rueda)</t>
  </si>
  <si>
    <t>The grape's brooding character is intensified in this old-vine bottling, with deep, brandy-like aromas of kirsch, cocoa syrup and spearmint. Tannins frame the heavy-duty palate profile, with extracted cherry, cola and vanilla flavorings decorating a firm, balancing structure.</t>
  </si>
  <si>
    <t>Old VIne</t>
  </si>
  <si>
    <t>Sarah's Vineyard 2010 Old VIne Zinfandel (Santa Clara Valley)</t>
  </si>
  <si>
    <t>Equal proportions of Cabernet Franc and Merlot yield this penetrating sour-cherry palate touched with nuts, smoke, bramble and herb. It's refreshingly light bodied, marked by a crush of cranberry acidity and finely grained tannins.</t>
  </si>
  <si>
    <t>Mirth</t>
  </si>
  <si>
    <t>Serenity 2012 Mirth Red (Finger Lakes)</t>
  </si>
  <si>
    <t>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t>
  </si>
  <si>
    <t>Siduri 2012 Hirsch Vineyard Pinot Noir (Fort Ross-Seaview)</t>
  </si>
  <si>
    <t>Lemon-lime soda scents are rounded out by pineapple and a metallic element on the nose of this wine by Christian Roguenant. It's tight and minerally on the palate, with steel and gunmetal, yet shows green herbs like dill too. It will work well with white fish.</t>
  </si>
  <si>
    <t>Tangent 2013 Paragon Vineyard Viognier (Edna Valley)</t>
  </si>
  <si>
    <t>A fifty-fifty blend of Cabernet Sauvignon and Merlot, this offers aromas of black currant, espresso and cedar. On the palate, licorice and coffee notes add interest to the black cherry core while firm, fine-grained tannins provide support.</t>
  </si>
  <si>
    <t>Caccia al Palazzo</t>
  </si>
  <si>
    <t>Tenuta di Vaira 2012 Caccia al Palazzo  (Bolgheri)</t>
  </si>
  <si>
    <t>This opens with aromas of toast, oak, stewed plum and a balsamic note. The concentrated palate offers vanilla, fleshy black fruit, menthol, mocha and sage. It's savory but already evolved and fast approaching its ideal drinking window. Enjoy through 2020.</t>
  </si>
  <si>
    <t>Vigna Pian Bossolino</t>
  </si>
  <si>
    <t>Terralsole 2010 Vigna Pian Bossolino  (Brunello di Montalcino)</t>
  </si>
  <si>
    <t>Smooth, ripe and almost sweet, this is medium to full bodied, packed full of fruit flavors and other complexity that makes it interesting. It balances toward softness as the berry and cherry character seems to swell on the palate and linger on the finish.</t>
  </si>
  <si>
    <t>Rumpelstiltzin Old Vine</t>
  </si>
  <si>
    <t>The Dancing Fox 2012 Rumpelstiltzin Old Vine Zinfandel (Lodi)</t>
  </si>
  <si>
    <t>Hailing from Destiny Ridge, Double Canyon and McKinley Spring vineyards, this wine is lighter in color and shows subtle suggestions of vanilla, chocolate, woodspice and red cherry. It's reserved in style with coffee flavors and soft, plump tannins.</t>
  </si>
  <si>
    <t>The Teacher</t>
  </si>
  <si>
    <t>Thurston Wolfe 2012 The Teacher Cabernet Sauvignon (Horse Heaven Hills)</t>
  </si>
  <si>
    <t>Oxidized stone fruit, flor, barrel lacquer and vanilla aromas are sharp but true for Manzanilla. A layered palate is lively and acidic, with nutty, creamy flavors of brined apricot. A rich-feeling finish is cut by zesty acidity, and as a whole this Sherry gets it right.</t>
  </si>
  <si>
    <t>La Goya</t>
  </si>
  <si>
    <t>Manzanilla-SanlÃºcar de Barrameda</t>
  </si>
  <si>
    <t>Delgado Zuleta NV La Goya Sherry (Manzanilla-SanlÃºcar de Barrameda)</t>
  </si>
  <si>
    <t>Cassis and violet perfume seep into layers of bramble wood, smoke and toast on this aromatic wine. Medium bodied in style, it's ripe with blackberry jam notes highlighted by soft acidity and a delicate fringe of tannins.</t>
  </si>
  <si>
    <t>Heron Hill 2012 Cabernet Franc (Finger Lakes)</t>
  </si>
  <si>
    <t>While intensely mineral on the nose, redolent of crushed rock and smoke, the palate of this Sauvignon Blanc is remarkably fruity, bursting with fresh peach and apricot flavors. It's brisk, straightforward and primary in style, yet undeniably refreshing and quaffable.</t>
  </si>
  <si>
    <t>Hosmer 2013 Sauvignon Blanc (Cayuga Lake)</t>
  </si>
  <si>
    <t>This kitchen-sink blend of Merlot, Zinfandel, Cabernet Sauvignon, Syrah and Cabernet Franc proves more herbaceous than ripe on the nose, with dried and chopped oregano and thyme, wet slate and cigar box notes. It's all earth and stone on the palate, with just a touch of stark plum fruit emerging.</t>
  </si>
  <si>
    <t>Retro Rouge</t>
  </si>
  <si>
    <t>Joullian NV Retro Rouge Red (Carmel Valley)</t>
  </si>
  <si>
    <t>This is honest, fresh, balanced and easy to drink, with Rioja authenticity. Aromas of earth, tomatoes, herbs and red fruits are light and nice. Flavors of salty plum, red currant and vanilla should be familiar to Rioja fans, while the finish is persistent.</t>
  </si>
  <si>
    <t>Kirkland Signature 2009 Reserva  (Rioja)</t>
  </si>
  <si>
    <t>Aromas of leafy underbrush, toast and menthol lead the nose. On the palate, notes of licorice and grilled herb accent the core of dried red berry. Assertive tannins provide the backbone but still need to unwind. Drink after 2018.</t>
  </si>
  <si>
    <t>Marchesato degli Aleramici 2010  Brunello di Montalcino</t>
  </si>
  <si>
    <t>Aromas of scorched earth, baked fruit, roasted coffee bean, leather and underbrush take shape in the glass. The warm palate reflects the heat of the vintage, delivering a core of dried berry accented with notes of licorice and lightly toasted oak. Assertive tannins provide the framework. Drink through 2020.</t>
  </si>
  <si>
    <t>Vignaferrovia Riserva</t>
  </si>
  <si>
    <t>Marchesi Antinori 2009 Vignaferrovia Riserva  (Brunello di Montalcino)</t>
  </si>
  <si>
    <t>This salmon-hued rosÃ© Cava opens with aromas of cotton candy, vanilla and yeast. On the tongue, it's simple in structure and feels a lot like citrus juice with bubbles. Flavors of orange and nectarine finish crisp and with a note of apricot.</t>
  </si>
  <si>
    <t>MarquÃ©s de Gelida 2011 Brut Reserva Pinot Noir (Cava)</t>
  </si>
  <si>
    <t>This blend of six Bordeaux varieties is a little funky out of the gate with notes of woodspice, mushroom, cayenne, dry chocolate and cherry. The palate has mouthwatering cherry flavors that bring along some warmth on the finish.</t>
  </si>
  <si>
    <t>Private Blend</t>
  </si>
  <si>
    <t>Nodland 2010 Private Blend Red (Columbia Valley (WA))</t>
  </si>
  <si>
    <t>Oak, toast, espresso, burnt rubber and mature dark berry aromas lead the nose. The firm palate delivers dried black cherry, mocha, baked plum, anisette and tobacco alongside bracing tannins. The fruit is starting to dry up so drink sooner rather than later.</t>
  </si>
  <si>
    <t>Palazzo 2009 Riserva  (Brunello di Montalcino)</t>
  </si>
  <si>
    <t>This blend of 62% Syrah and 38% Petite Sirah conveys mocha, smoke and woodspice. It's full bodied in feel with coffee flavors backed by astringent tannins that provide a bit of distraction.</t>
  </si>
  <si>
    <t>Syrah Sirah</t>
  </si>
  <si>
    <t>Patterson 2012 Syrah Sirah Syrah-Petite Sirah (Columbia Valley (WA))</t>
  </si>
  <si>
    <t>Coming from Wautoma Winds and SageCliffe vineyards, this wine offers notes of burnt toast, stone fruit and sweet corn. It's broad and lightly creamy in feel with abundant apple and stone fruit flavors.</t>
  </si>
  <si>
    <t>Patterson 2013 Chardonnay (Columbia Valley (WA))</t>
  </si>
  <si>
    <t>Oak, espresso and toast aromas jump out of the glass. The tightly wound palate delivers plum cake, roasted coffee bean, oak extract, licorice, a confectionary note and licorice but not much fruit richness. Raspy wood tannins provide the framework.</t>
  </si>
  <si>
    <t>Poggio Antico 2010 Altero  (Brunello di Montalcino)</t>
  </si>
  <si>
    <t>Broad berry/cherry fruit flavors open up quickly, with lighter accents of compost and leather. This is a smooth, somewhat loose-knit wine, with pretty baking spices decorating the finish.</t>
  </si>
  <si>
    <t>Two Barns</t>
  </si>
  <si>
    <t>Domaine Serene 2012 Two Barns Pinot Noir (Dundee Hills)</t>
  </si>
  <si>
    <t>The current edition of this nonvintage rosÃ© is a blend of Pinot Noir and Chardonnay. Bone-dry, tart and tangy, it's a versatile, food-friendly wine, with flavors of tart citrus flesh and rind. A dash of white pepper marks the long, full-bodied finish.</t>
  </si>
  <si>
    <t>R Dry</t>
  </si>
  <si>
    <t>Domaine Serene NV R Dry RosÃ© (Oregon)</t>
  </si>
  <si>
    <t>With a nutty flavor fresh apples and pears and a touch of honey, this is a delicious wine. It is full of ripe fruit that has not lost its crisp, cool character. The wine has a mineral edge that gives it a fine tang as well as a tight texture. It's fresh although there are indications of bottle age which means it is ready to drink.</t>
  </si>
  <si>
    <t>L'Ancestrale Brut</t>
  </si>
  <si>
    <t>Domaine Vincent CarÃªme 2013 L'Ancestrale Brut  (Vouvray)</t>
  </si>
  <si>
    <t>Minerality takes center stage in this light-footed but penetrating dry Riesling. While the fruit profile is zesty and greenâ€”suggesting tart, under-ripe lime, tangerines and melon rindsâ€”the palate is gilded by slick layers of candlewax and petrol, lending a dense, voluminous mouthfeel. It's an elegant, stately wine to drink now through 2023.</t>
  </si>
  <si>
    <t>Wachenheimer BÃ¶hling P.C. Dry</t>
  </si>
  <si>
    <t>Dr. BÃ¼rklin-Wolf 2014 Wachenheimer BÃ¶hling P.C. Dry Riesling (Pfalz)</t>
  </si>
  <si>
    <t>More blossomy and mineral than ripe or ruddy, there's a demure elegance to this bristling off-dry Riesling. Crisp, almost crystalline flavors of tangerine and yellow peach accentuate and lengthen the palate. It's a deftly cutting wine to drink now through 2020.</t>
  </si>
  <si>
    <t>Bernkasteler Lay Kabinett</t>
  </si>
  <si>
    <t>Dr. Loosen 2014 Bernkasteler Lay Kabinett Riesling (Mosel)</t>
  </si>
  <si>
    <t>The Hope family dives into Chardonnay with this sleek bottling. The nose is tight with pink-grapefruit pith, unfurled white flowers and crushed seashells. Intriguing and elegant flavors of grapefruit blossom, guava shavings and sea salt buzz across the palate with humming electricity.</t>
  </si>
  <si>
    <t>Treana 2013 Chardonnay (Central Coast)</t>
  </si>
  <si>
    <t>Two Dijon clones went into this tasty Chardonnay, which is rounded out and easily accessible upon opening. Smooth tree-fruit flavors are set in a lightly buttery frame, with nutmeg spice. As it rolls along the impression of fresh-baked brioche is undeniable. Delicious and ready to enjoy immediately, this should hold up in the cellar through 2021 or so.</t>
  </si>
  <si>
    <t>Open Claim Vineyard</t>
  </si>
  <si>
    <t>WildAire 2014 Open Claim Vineyard Chardonnay (Willamette Valley)</t>
  </si>
  <si>
    <t>Production is way up on this cuvÃ©e, while quality remains consistent. It's a sassy mix of tart, juicy cranberry and raspberry fruit, which punches down through the palate into a lingering finish. Light notes of fresh tobacco and baker's chocolate add further interest.</t>
  </si>
  <si>
    <t>WillaKenzie Estate 2013 Pierre LÃ©on Pinot Noir</t>
  </si>
  <si>
    <t>Skiers will appreciate the nom de vin, a reference to the steepness of the vineyard. Firm and concentrated, this mixes ripe cherries and red plums, baking spices and a streak of minerality. It's a big, chunky, flavorful wine that rides on through a luscious finish.</t>
  </si>
  <si>
    <t>WillaKenzie Estate 2013 Triple Black Slopes Pinot Noir</t>
  </si>
  <si>
    <t>Planted in 1983, this is the original Willamette Valley Vineyards estate vineyard. These old vines give an extra dollop of herb and stem, well integrated into concentrated raspberry and cherry fruit. This has the tannic muscle and acid underpinning to age well. Drink nowâ€“2025.</t>
  </si>
  <si>
    <t>Willamette Valley Vineyards 2013 Bernau Block Pinot Noir (Willamette Valley)</t>
  </si>
  <si>
    <t>This is a ripe, bold wine from the nature reserve vineyards of Companhia das Lezirias. Packed with berry fruits, the wine is produced from organically grown grapes, rich in both tannins and acidity. Spice, soft tannins and a fresh aftertaste all make this a delicious wine that's ready to drink now.</t>
  </si>
  <si>
    <t>Wines &amp; Winemakers 2013 Companhia das LezÃ­rias Tyto Alba Vinhas Protegidas Red (Tejo)</t>
  </si>
  <si>
    <t>On top of being made from organically grown grapes, this wine is vegan friendly. Of course, that means nothing unless the wine is good. Thankfully, this wine is excellent. Apricot, honey and ginger notes mingle easily on the palate. Drink this full-bodied, slightly open-knit wine over through 2017.</t>
  </si>
  <si>
    <t>Yalumba 2014 Made with Organic Grapes Viognier (South Australia)</t>
  </si>
  <si>
    <t>The aromatic greeting on this old-vines Cab is smooth, harmonious and elegant, with notes of plum, cassis, tobacco and fine oak. The palate is a bit high-pitched, with racy acidity, while flavors of herbs, tomato, spiced berry fruits and oak finish similar, with dry, drawing tannins. Drink through 2021.</t>
  </si>
  <si>
    <t>Primeras ViÃ±as</t>
  </si>
  <si>
    <t>Lagarde 2012 Primeras ViÃ±as Cabernet Sauvignon (LujÃ¡n de Cuyo)</t>
  </si>
  <si>
    <t>Showing finesse as well as surprising structure for such a wet, rainy vintage, this opens with heady aromas of tomato vine, hay, a note of bell pepper and a whiff of kiwi. The savory, linear palate delivers grapefruit, honeydew melon, a lightly toasted note and minerals brightened by firm acidity.</t>
  </si>
  <si>
    <t>Gump Markus Prackwieser 2014 Praesulis Sauvignon (Alto Adige)</t>
  </si>
  <si>
    <t>From the famed vineyard named for the colorful author, this wine remains a standout for the producer, and a tremendous deal for the quality. It exudes notes of eucalyptus on the nose, before unveiling big-boned but balanced tannins, with leather and cranberry notes meeting a tensile line of minerality. It finishes with a taste of mocha.</t>
  </si>
  <si>
    <t>Kenwood 2012 Jack London Vineyard Cabernet Sauvignon (Sonoma Mountain)</t>
  </si>
  <si>
    <t>This is a rather tense, tightly wound wine, offering tart cranberry and raspberry fruit. Tangy, juicy acidity keeps flavors fresh and forward, with a mineral underpinning.</t>
  </si>
  <si>
    <t>Roserock</t>
  </si>
  <si>
    <t>King Estate 2012 Roserock Pinot Noir (Eola-Amity Hills)</t>
  </si>
  <si>
    <t>From a warm site, this shows warm, ripe round flavors of lush strawberry and cherry. It plays out broadly across the palate, retaining its focus in a medium-long follow-through. It's perfect for near-term drinking.</t>
  </si>
  <si>
    <t>Kennel Vineyard</t>
  </si>
  <si>
    <t>King Estate 2013 Kennel Vineyard Pinot Noir (Willamette Valley)</t>
  </si>
  <si>
    <t>Peach skin and orange peel appear on the nose, the palate is off-dry but fresh and vivid with floral impressions that are more present on the tongue than the nose. There is ripe, fresh peach and honeysuckle and a balanced poise. The aromatic subtlety causes you to pause and wonder, even after the last echo.</t>
  </si>
  <si>
    <t>Clos Zisser Kirchberg de Barr Grand Cru</t>
  </si>
  <si>
    <t>Klipfel 2010 Clos Zisser Kirchberg de Barr Grand Cru Gewurztraminer (Alsace)</t>
  </si>
  <si>
    <t>Klipfel</t>
  </si>
  <si>
    <t>This is a full-bodied, creamy-textured wine, bursting with irrepressible fruit. Blueberries take the lead, backed by plums and a lesser amount of raspberry, all accented by hints of cracked pepper, baking spices and vanilla. While delicious already, the wine shows enough richness and length on the finish to warrant keeping through 2025.</t>
  </si>
  <si>
    <t>Nashwauk 2012 Shiraz (McLaren Vale)</t>
  </si>
  <si>
    <t>This is appropriately austere for a young Eden Valley Riesling, offering crisp green apple and lime sensations backed by subtle grace notes of wet stone. The finish is long, mouthwatering and almost painfully tart, suggesting it will fare well in the cellar for up to 10 years.</t>
  </si>
  <si>
    <t>St Hallett 2014 Riesling (Eden Valley)</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Ã¨dres.</t>
  </si>
  <si>
    <t>Mooney Family 2013 MourvÃ¨dre (Paso Robles)</t>
  </si>
  <si>
    <t>Bright, moderately complex aromas of stone fruits and minerals precede a firm, lemony palate with familiar, highly fresh tangerine and nectarine flavors. This holds its form and snap on the finish. Drink during 2016.</t>
  </si>
  <si>
    <t>Nessa 2015 AlbariÃ±o (RÃ­as Baixas)</t>
  </si>
  <si>
    <t>Nessa</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2014 Cemetery Vineyard Indigenous Zinfandel (Lodi)</t>
  </si>
  <si>
    <t>This medium-bodied Shiraz represents a solid value. Sourced from 80 growers, it's meant to present a â€œportraitâ€ of the Barossa region, and it delivers vanilla, plum and black olive aromas and flavors, supple tannins and a lingering mocha finish.</t>
  </si>
  <si>
    <t>Peter Lehmann 2014 Portrait Shiraz (Barossa Valley)</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Raptor Ridge 2013 Meredith Mitchell Vineyard Pinot Noir (McMinnville)</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an Pedro 2012 Sideral Red (Cachapoal Valley)</t>
  </si>
  <si>
    <t>Sourced from a single block, this is a tart wine with delicate fruit flavors of rhubarb and cranberry. It does not have the depth nor stuffing of the previous vintage. Some pleasant aromatics of orange peel and citrus add interest.</t>
  </si>
  <si>
    <t>Sokol Blosser 2013 Big Tree Block Pinot Noir (Dundee Hills)</t>
  </si>
  <si>
    <t>There's nothing shy about this red, which is robust, earthy and forcefully tannic. It's a rough-and-tumble red with hearty black cherry, charred wood and truffled chocolate. Big flavors, and big tannins are ready for a big cut of beef.</t>
  </si>
  <si>
    <t>Spangler 2013 Reserve Cabernet Sauvignon (Oregon)</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 2012 Shardana  (Valli di Porto Pino)</t>
  </si>
  <si>
    <t>Intricate aromas and spicy, complex flavors make this medium-bodied wine an adventure to drink. It smells like cherries and cloves and wood smoke, tastes nicely ripe but dry, and has an appetizing, tannic grip in the texture.</t>
  </si>
  <si>
    <t>Terra d'Oro 2013 Barbera (Amador County)</t>
  </si>
  <si>
    <t>Springtime in a bottle! This is fairly bursting with aromas of fruit and flower, and carries them into bright strawberry flavors with a gentle touch of sweetness.</t>
  </si>
  <si>
    <t>A to Z 2015 RosÃ© (Oregon)</t>
  </si>
  <si>
    <t>Vines from high up in the vineyard produce this cool, fresh wine. It has bright acidity along with intense grapefruit and lemon fruits. The wine is tangy with a strong texture. Drink from 2018.</t>
  </si>
  <si>
    <t>ChÃ¢teau Gris Les Terrasses</t>
  </si>
  <si>
    <t>Albert Bichot 2014 ChÃ¢teau Gris Les Terrasses  (Nuits-St.-Georges)</t>
  </si>
  <si>
    <t>This soft, rounded wine has attractive ripe white-stone-fruit flavor. It also has a rich, spicy side, with light hints of wood that give it a mellow character. The wine is developing well and will be ready from 2017.</t>
  </si>
  <si>
    <t>Domaine AdÃ©lie Les Champs-Michaux</t>
  </si>
  <si>
    <t>Albert Bichot 2014 Domaine AdÃ©lie Les Champs-Michaux  (Mercurey)</t>
  </si>
  <si>
    <t>This is a chunkier, somewhat rustic cousin to Pinot Noir, often used to bulk up a sparkling wine. Here, on its own, it's generously loaded with pomegranate, earth and green tea flavors. The aromatics capture some of the rose petal bouquet of its more delicate relation.</t>
  </si>
  <si>
    <t>Amalie Robert 2014 Pinot Meunier (Willamette Valle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Vidon Vineyard 2011 Barrel Select Pinot Noir (Chehalem Mountains)</t>
  </si>
  <si>
    <t>Ripe notes of juicy yellow-pear waft from the glass The palate is equally full-fruited but comes with a dry, crisp and refreshing palate and a clean finish.</t>
  </si>
  <si>
    <t>W3</t>
  </si>
  <si>
    <t>Wolfberger 2015 W3 White (Alsace)</t>
  </si>
  <si>
    <t>Baked lemon, jasmine and honeyed Pink Lady apples open the nose of this bottling, a special anniversary project for the usually RhÃ´ne-only winery. Lighter flavors of lemon zest and crisp apple flesh sit atop a chalky grip, making for a wine that would work well with a variety of lighter foods.</t>
  </si>
  <si>
    <t>Homage Collection Bien Nacido Vineyard</t>
  </si>
  <si>
    <t>Zaca Mesa 2014 Homage Collection Bien Nacido Vineyard Pinot Blanc (Santa Maria Valley)</t>
  </si>
  <si>
    <t>Aromas of ripe plum, sunbaked earth and toast lead the way on this structured red. The palate offers dried black cherry, ground pepper and toasted oak while dusty tannins give it a firm, slightly astringent finish.</t>
  </si>
  <si>
    <t>Baglio di Pianetto 2010 Cembali Nero d'Avola (Sicili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Benanti 2012 Pietramarina Bianco Superiore  (Etna)</t>
  </si>
  <si>
    <t>This offers aromas of scorched earth, underbrush and a whiff of oak. The firm palate offers sour cherry, fleshy strawberry, toast, coconut and espresso alongside assertive, close-grained tannins that leave a mouth-drying finish.</t>
  </si>
  <si>
    <t>Cottanera 2012  Etna</t>
  </si>
  <si>
    <t>Some flinty notes precede earthier, ripe apple notes that also spread across the palate. There is a textured mouthfeel, while a clean seam of lemon crispness counters the earthy fruit. Texture and freshness linger pleasantly.</t>
  </si>
  <si>
    <t>Domaine BarmÃ¨s-Buecher 2014 Rosenberg Pinot Blanc (Alsace)</t>
  </si>
  <si>
    <t>With attractive wood flavors, this is a wine with spice, toast and citrus flavors. Orange and yellow fruits come through the lime acidity and zesty texture. Drink from 2017.</t>
  </si>
  <si>
    <t>Domaine Faiveley 2014 Clos Rochette  (Mercurey)</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 2014 Champ Perdrix  (Marsannay)</t>
  </si>
  <si>
    <t>This wine is ripe with yellow fruits and rich pears. It has a rounded character, with a creamy texture shot through with acidity. The aftertaste has touches of grapefruit and a minerality that gives good texture. Drink from 2018.</t>
  </si>
  <si>
    <t>Clos de Mazeray</t>
  </si>
  <si>
    <t>Domaine Jacques Prieur 2014 Clos de Mazeray  (Meursault)</t>
  </si>
  <si>
    <t>Max Reserva is the easiest, most fruity of the Errazuriz Chardonnay lineup for 2014. Aromas of vanilla wafer, barrel toast, smoke and white fruits announce a smooth but simple palate. Peach, melon and toasty oak are the key flavors, while this finishes a touch salty.</t>
  </si>
  <si>
    <t>Errazuriz 2014 Max Reserva Chardonnay (Aconcagua Costa)</t>
  </si>
  <si>
    <t>Citrus, Mediterranean herb and cut grass aromas lead the way. The crisp palate offers Bartlett pear, unripe apricot and grapefruit alongside tangy acidity. A saline note backs up the succulent finish.</t>
  </si>
  <si>
    <t>Feudo Disisa 2015 Grillo (Sicilia)</t>
  </si>
  <si>
    <t>Made with 50% Nero d'Avola and 50% Syrah, this presents aromas of dark berry, allspice and Mediterranean herb. The firm palate offers dried black cherry, black pepper and clove alongside fine-grained tannins.</t>
  </si>
  <si>
    <t>Firriato 2012 Santagostino Baglio SorÃ¬a Red (Terre Siciliane)</t>
  </si>
  <si>
    <t>One of better deals for Pinot Noir anywhere, this bottling by Alison Crowe shows cinnamon, star anise, ripe red cherry, turned earth and wet slate on the easy-to-like nose. The palate packs more cherries with ripe strawberries, tart plum skins, orange-juice tang and a lingering clove-spice character.</t>
  </si>
  <si>
    <t>Garnet 2014 Pinot Noir (Monterey County)</t>
  </si>
  <si>
    <t>This atypical blend of 56% Syrah and 44% Merlot shows red roses and red currants on the rather light nose. The palate is also delicately layered with light red plums, tangy strawberries and a tight bay leaf herbal component.</t>
  </si>
  <si>
    <t>Vigneronne</t>
  </si>
  <si>
    <t>Admirable Family Vineyard 2013 Vigneronne Syrah-Merlot (Santa Barbara County)</t>
  </si>
  <si>
    <t>Fragrant in sugarplum and cherry-vanilla, this summery wine uses Grenache, Merlot and Petit Verdot to string together a dry, likable quaff high in acidity and light-bodied from start to finish.</t>
  </si>
  <si>
    <t>Angels &amp; Cowboys 2015 RosÃ© (Sonoma County)</t>
  </si>
  <si>
    <t>The fourth-generation family behind San Antonio Winery make this top-end bottling from the vineyard they planted. Aromas of dark red fruit, heavy black spice, tar and smoke hit the nose with promising force, but the palate proves quite tannic with sour and bitter cranberry skins. This has all the elements needed for a classic wine, but give till 2016.</t>
  </si>
  <si>
    <t>Windstream 2013 Sarmento Vineyard Pinot Noir (Santa Lucia Highlands)</t>
  </si>
  <si>
    <t>Aromas of coffee, cinnamon toast, cranberry and clove emerge off of this blend of 56% Syrah, 24% Grenache and 20% MourvÃ¨dre by UC Davis grad-friends Richard Bruno and Chris Condos. It's not too complicated on the palate but very food-friendly, with dark red fruit, licorice and tree bark, blending ripe and tart elements for a straight-ahead sipper.</t>
  </si>
  <si>
    <t>Red Dirt</t>
  </si>
  <si>
    <t>Vinum 2012 Red Dirt G-S-M (Paso Robles)</t>
  </si>
  <si>
    <t>At first this smells raw and oaky, so much so that notes of paint and paste are as prominent as vanilla. In the mouth, however, this is a fresh wine with tomatoey acidity. Flavors of baked berry, plum and raisin blend with herbal notes, while the finish is long and tastes of vanilla and spice.</t>
  </si>
  <si>
    <t>Vivanco 2010 Crianza  (Rioja)</t>
  </si>
  <si>
    <t>Lively and loaded with citrus fruits, notably juicy orange, this is totally refreshing. Clean, crisp fruit dominates, along with zippy acidity. Drink now.</t>
  </si>
  <si>
    <t>A to Z 2013 Chardonnay (Oregon)</t>
  </si>
  <si>
    <t>Potent and intense, this has a dark red color that goes to the rim and exotic huckleberry and dark cherry aromas. Thick layers of fruit, dark chocolate and spice on the palate combine with firm, framing tannins and acidity for a lip-smacking finish. It will get better with age through at least 2018.</t>
  </si>
  <si>
    <t>Row Five Red CuvÃ©e</t>
  </si>
  <si>
    <t>Alder Springs 2012 Row Five Red CuvÃ©e Red (Mendocino)</t>
  </si>
  <si>
    <t>Aromas of dried yellow flower, lemon zest, pear and a balsamic note lead the nose on this blend of Carricante and 20% Catarratto. The linear palate delivers mature yellow apple, citrus and a  vein of mineral.</t>
  </si>
  <si>
    <t>Petralava Bianco</t>
  </si>
  <si>
    <t>Antichi Vinai 1877 2013 Petralava Bianco  (Etna)</t>
  </si>
  <si>
    <t>This extracted Malbec blend deals full doses of blueberry, blackberry, balsamic vinegar, vanilla and mocha aromas. The palate weighs in on the jammy, overripe side, with almost no acidic cut. Soupy, ultraripe flavors of crÃ¨me de cassis, carob and prune finish raisiny. Drink this syrupy wine through 2017.</t>
  </si>
  <si>
    <t>Bressia 2010 Profundo Red (Mendoza)</t>
  </si>
  <si>
    <t>This big-bodied Zinfandel intrigues with a commingling of rustic charm and brawny California ripeness. The power and concentration of lush blackberry and plum are accessorized by dusty leather and dried herb, with a finishing touch of black pepper.</t>
  </si>
  <si>
    <t>Buena Vista 2012 Attila's Selection Zinfandel (Alexander Valley)</t>
  </si>
  <si>
    <t>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t>
  </si>
  <si>
    <t>Chula Vina</t>
  </si>
  <si>
    <t>Cima Collina 2013 Chula Vina Chardonnay (Monterey County)</t>
  </si>
  <si>
    <t>Subdued aromas suggest red berry and a hint of dried herb. The tight palate shows red raspberry, raw cherry and a hint of cinnamon while rather austere tannins and brisk acidity provide support.</t>
  </si>
  <si>
    <t>Alta Mora Rosso</t>
  </si>
  <si>
    <t>Cusumano 2013 Alta Mora Rosso  (Etna)</t>
  </si>
  <si>
    <t>Earthy and dry, this single-block designated white is fresh in cut grass and hay, with a tropical edge. Composed and steely, especially on the finish, it provides plenty of richness balanced by classic acidity.</t>
  </si>
  <si>
    <t>Virginia's Block Jane's Vineyard</t>
  </si>
  <si>
    <t>Davis Bynum 2013 Virginia's Block Jane's Vineyard Sauvignon Blanc (Russian River Valley)</t>
  </si>
  <si>
    <t>Amazing candy-shop aromas set the scene for a totally perfumed wine. This is ripe, full in the mouth and a great example of the character of Gewurztraminer. Drink this wine now for all its exuberance.</t>
  </si>
  <si>
    <t>Domaine Jean-Luc Mader 2013 Gewurztraminer (Alsace)</t>
  </si>
  <si>
    <t>This surprisingly dry wine has more to do with spice than richness. That gives it a food friendly character full of ripe fruit, a spicy, peppery edge and baked apple flavors. Acidity cuts through providing balance. Drink from the end of 2015.</t>
  </si>
  <si>
    <t>Domaine Zind-Humbrecht 2013 Gewurztraminer (Alsace)</t>
  </si>
  <si>
    <t>Dusty, leesy notes of vanilla and yeast blend with citrus and tropical fruit aromas on an inviting nose. This feels fresh, juicy and plump on the palate, with tangerine, grapefruit and lime flavors. Ample body weight and vital acidity guarantee a proper, pleasant finish.</t>
  </si>
  <si>
    <t>Eresma 2013 Verdejo (Rueda)</t>
  </si>
  <si>
    <t>This chewy, still-tight Cabernet is full-bodied on the palate, revealing savory, herbaceous characteristics. Made in a robust style, it's approachable and enjoyable now.</t>
  </si>
  <si>
    <t>Frei Brothers 2012 Reserve Cabernet Sauvignon (Alexander Valley)</t>
  </si>
  <si>
    <t>A whiff of fennel lends spice to pristine, tart peach and yellow plum flavors in this pert off-dry wine. Ideal as an apÃ©ritif, it's brisk, lean and refreshingly juicy.</t>
  </si>
  <si>
    <t>Fritz Willi</t>
  </si>
  <si>
    <t>Friedrich-Wilhelm-Gymnasium 2013 Fritz Willi Riesling (Mosel)</t>
  </si>
  <si>
    <t>This traditional blend of 36% Merlot, 34% Cabernet Sauvignon, 19% Cabernet Franc, 7% Petit Verdot and 4% Malbec offers the expected aromas of cedar, plums, tobacco, cracked pepper and slight mint. It's very easy on the palate, with boysenberries and a woody complexity, proving light and tasty.</t>
  </si>
  <si>
    <t>Mon Amour</t>
  </si>
  <si>
    <t>Coquelicot 2011 Mon Amour Red (Santa Ynez Valley)</t>
  </si>
  <si>
    <t>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t>
  </si>
  <si>
    <t>Cottonwood Winery of Oregon 2012 Marina Piper Pinot Noir (Willamette Valley)</t>
  </si>
  <si>
    <t>The fruity, fresh aroma continues into the palate. Ripe yellow fruits are spiced and then cut with pear acidity and freshness. It's already balanced, although it will be even better from 2016.</t>
  </si>
  <si>
    <t>Emile Beyer 2013 L'Hostellerie Pinot Gris (Alsace)</t>
  </si>
  <si>
    <t>This blend of Nerello Mascalese and Nerello Cappuccio opens with pretty aromas of violet, berry and spice. The palate offers white cherry, pink grapefruit and mineral with a hint of baking spice.</t>
  </si>
  <si>
    <t>Amuri di Fimmina e Amuri di Matri</t>
  </si>
  <si>
    <t>Al-CantÃ ra 2013 Amuri di Fimmina e Amuri di Matri Red (Etna)</t>
  </si>
  <si>
    <t>The dry style of this firm and earthy-tasting wine should be great paired with rich proteins. It shows black currant and dark chocolate flavors dusted with cedar. Medium bodied and moderately tannic, it has good balance and a lingering finish. Cabernet Sauvignon and Syrah are the two main elements of the blend.</t>
  </si>
  <si>
    <t>Andis 2011 Painted Fields Red (Amador County)</t>
  </si>
  <si>
    <t>This estate-grown wine is made by Ken Wright. Showing some sharp, high-toned volatility in the nose, it opens into a smooth, spicy wine with pomegranate and black cherry fruit. A slight whiff of vinegar underlies the tannins, but for most tasters, it will not be noticeable.</t>
  </si>
  <si>
    <t>Angela Estate 2012 Pinot Noir</t>
  </si>
  <si>
    <t>Crushed berry, blue flower and savory herb aromas open this wine. The linear palate doles out sour cherry, star anise, mineral and grilled sage. Enjoy soon to capture the remaining fruit flavors.</t>
  </si>
  <si>
    <t>Petralava Rosso</t>
  </si>
  <si>
    <t>Antichi Vinai 1877 2011 Petralava Rosso  (Etna)</t>
  </si>
  <si>
    <t>Made with Merlot and Nero d'Avola, this opens with aromas of redcurrant, bell pepper, vanilla, coffee and blackberry. On the palate, notes of espresso and ground pepper add some depth to the black cherry core while firm tannins provide support.</t>
  </si>
  <si>
    <t>Ramione</t>
  </si>
  <si>
    <t>Baglio di Pianetto 2011 Ramione Red (Sicilia)</t>
  </si>
  <si>
    <t>Creamy and fresh, this mineral-driven effort spent no time in barrel, and did not go through malolactic fermentation. The pear and apple fruit is quite clean and lightly minty.</t>
  </si>
  <si>
    <t>Benton-Lane 2013 Pinot Gris (Willamette Valley)</t>
  </si>
  <si>
    <t>There is a sense of restrained purity on the nose, showing unripe pear, apple skin, lemon zest and crushed stone. The palate is more evoking, offering notes of juicy apple and candied citrus that are balanced by lemon-lime acidity.</t>
  </si>
  <si>
    <t>Langley Late Harvest</t>
  </si>
  <si>
    <t>Bowers Harbor 2013 Langley Late Harvest Riesling (Old Mission Peninsula)</t>
  </si>
  <si>
    <t>Dense and extracted, this features aromas of mature dark-skinned fruit, espresso and oak. The concentrated palate offers blackcurrant, cassis, roasted coffee bean and vanilla alongside bracing, astringent tannins. Drink after 2018.</t>
  </si>
  <si>
    <t>Ceuso 2010 Red (Sicilia)</t>
  </si>
  <si>
    <t>Even more concentrated than HuÃ«t's superb 2009 PremiÃ¨re Trie, this is outstanding. It has both great concentration and elegance. The wine is touched by botrytis, while retaining freshness. Made from ripe, just shrivelling grapes, this is sweet Vouvray at its magnificent best.</t>
  </si>
  <si>
    <t>CuvÃ©e Constance 500ml</t>
  </si>
  <si>
    <t>Domaine HuÃ«t 2009 CuvÃ©e Constance 500ml  (Vouvray)</t>
  </si>
  <si>
    <t>With this wine, Dolce cements its status as California's most consistently great dessert wine. This year's blend is 80% SÃ©millon and 20% Sauvignon Blanc, and the grapes were infected with the botrytis, resulting in the fantastic sweetness. Devastating in apricot, orange, pear, honey, vanilla and crÃ©me brÃ»lÃ©e flavors, in an unctuous, viscous texture, with wonderfully clean acidity, it's certainly one of the greatest sweet California wines in memory.</t>
  </si>
  <si>
    <t>Dolce 2006 Semillon-Sauvignon Blanc (Napa Valley)</t>
  </si>
  <si>
    <t>Profoundly beautiful aroma on this Cab, a perfect union of oaky char and vanilla with ripe blackberries and cassis. Hard to exaggerate the beauty. Powerful, yet never pushy, with classic Napa balance. Rich, sweet, almost meaty, with massive tannins that are refined and smooth. Very great density and weight. Really defines the vineyard, and should age effortlessly for 20 years</t>
  </si>
  <si>
    <t>Eisele</t>
  </si>
  <si>
    <t>Araujo 2007 Eisele Cabernet Sauvignon (Napa Valley)</t>
  </si>
  <si>
    <t>Araujo</t>
  </si>
  <si>
    <t>This will be a wonderful wine. Already, it is fine, with lovely acidity, bright and richly sweet at the same time. Yellow fruits mingle with honey, pear, almonds and the intense sweetness of botrytis.</t>
  </si>
  <si>
    <t>Le Mont PremiÃ¨re Trie Moelleux</t>
  </si>
  <si>
    <t>Domaine HuÃ«t 2010 Le Mont PremiÃ¨re Trie Moelleux  (Vouvray)</t>
  </si>
  <si>
    <t>A majestic, magisterial wine, powered by superripe fruit as well as honey and a gorgeous ripeness. With years ahead of it, this will be superb.</t>
  </si>
  <si>
    <t>Clos du Bourg PremiÃ¨re Trie Moelleux</t>
  </si>
  <si>
    <t>Domaine HuÃ«t 2009 Clos du Bourg PremiÃ¨re Trie Moelleux  (Vouvray)</t>
  </si>
  <si>
    <t>This is not only one of the best Syrahs of the vintage, it's easily the greatest Syrah ever produced from Sonoma Valley. Stuns with its soft,  complex, black and blue berry, teriaki beef, black pepper and sandalwood flavors. The depth is unbelievable, the length impressive. Clearly a first growth Syrah, and should develop bottle complexity for the next six years, if not longer.</t>
  </si>
  <si>
    <t>Richards Family Vineyard</t>
  </si>
  <si>
    <t>Donelan 2008 Richards Family Vineyard Syrah (Sonoma Valley)</t>
  </si>
  <si>
    <t>This is one of the best dessert wines available from California. It's dazzlingly rich and sweet in orange jam, apricot, honey, buttered cinnamon toast and crÃ©me brÃ»lÃ©e flavors. The intense sweetness is perfectly balanced with crisp acidity, and the wine despite its sweetness accomplishes the miracle of finishing dry and clean. The grapes are 100% SÃ©millon.</t>
  </si>
  <si>
    <t>Special Selected Late Harvest Botrytis</t>
  </si>
  <si>
    <t>Macauley 2007 Special Selected Late Harvest Botrytis SÃ©millon (Alexander Valley)</t>
  </si>
  <si>
    <t>Expensive, yes, but this is a very great Cabernet, and the Sacrashe Vineyard repeatedly proves itself as one of the best in Rutherford, if not Napa Valley itself. The 100% Cabernet, which is a limited production barrel selection of only 420 cases, is so delicious in blackberry jam, chocolate, olive and cedar flavors, it's hard to not drain the bottle now. But it also shows fabulously rich tannins that suggest aging. May not be one for the long haul, but certainly great over the next six years.</t>
  </si>
  <si>
    <t>Exzellenz Red Wine Sacrashe Vineyard</t>
  </si>
  <si>
    <t>Hall 2007 Exzellenz Red Wine Sacrashe Vineyard Cabernet Sauvignon (Rutherford)</t>
  </si>
  <si>
    <t>A big, vital and important Cabernet that deserves a place in the cellar. It hits the mouth with huge tannins that are tight and locked down, yet sweetly ripe. That contradiction persists throughout the fantastically complex blackberry, cherry, currant and mocha flavors. A very fine, superior wine that exemplifies the Stags Leap iron fist in a velvet glove. As delicious as it is, you should hold this Cabernet for a good six years, and it could easily develop for an additional decade.</t>
  </si>
  <si>
    <t>Reynolds Family Winery 2007 Reserve Cabernet Sauvignon (Stags Leap District)</t>
  </si>
  <si>
    <t>Reynolds Family Winery</t>
  </si>
  <si>
    <t>Here's a young, strong, vigorous wine that needs cellar time. It's absolutely dry, and hits the palate with numbing tannins. But the blackberry, cassis and cedar flavors are intense and concentrated. Earns its high score by the wonderful combination of elegance and potency. Hold until after 2015.</t>
  </si>
  <si>
    <t>INEO</t>
  </si>
  <si>
    <t>Staglin 2007 INEO Red (Napa Valley)</t>
  </si>
  <si>
    <t>Staglin</t>
  </si>
  <si>
    <t>A stunningly good Cabernet. Just dazzling in sheer delicious fruit, yet wonderfully structured. So smooth and velvety, flooding the mouth with layers of blackberries, black cherries, cassis, chocolate, mint, spice and toast. The tannins are thrilling, being firm and soft at the same time. The vineyard sourcing was Star, in Rutherford, and Stagecoach, on Atlas Peak, with a few drops from Beckstoffer To Kalon. Very great now, and should develop over the next 10 years.</t>
  </si>
  <si>
    <t>Macauley 2007 Cabernet Sauvignon (Napa Valley)</t>
  </si>
  <si>
    <t>A beautiful, brilliant but immature Cabernet. It's massively rich in blackberry and cherry pie filling, cassis, dark chocolate and fine, smoky oak flavors, wrapped into thick but fine, sweet tannins. Shows elegance and finesse despite the power, but needs time. Best after 2014.</t>
  </si>
  <si>
    <t>Venge 2008 Bone Ash Vineyard Cabernet Sauvignon (Napa Valley)</t>
  </si>
  <si>
    <t>A well-made wine, showing lots of terroir in the mineral-infused blackberry, black currant, chocolate and anise flavors. The tannins are structurally superb, while the finish is dry and complex. A very fine wine that should gather momentum for at least a decade.</t>
  </si>
  <si>
    <t>Terra Valentine 2007 Wurtele Vineyard Cabernet Sauvignon (Spring Mountain District)</t>
  </si>
  <si>
    <t>A wine that just hints at its enormous future. It is opulent, rich, rounded, full of quince, spice, layers of honey and apricots. It is gorgeous without losing any freshness. Keep for seven years.</t>
  </si>
  <si>
    <t>Clos du Bourg Moelleux</t>
  </si>
  <si>
    <t>Domaine HuÃ«t 2009 Clos du Bourg Moelleux  (Vouvray)</t>
  </si>
  <si>
    <t>With this brut-style wine, Domaine Carneros competes against California's most serious sparkling wine contenders. It is certainly the finest Le RÃªve ever, glamorous and provocative, massively flavored in lemon, lime and tangerine flavors, yet balanced and elegant, with the doughy tartness of Champagne. A great achievement.</t>
  </si>
  <si>
    <t>Le RÃªve</t>
  </si>
  <si>
    <t>Domaine Carneros 2005 Le RÃªve Sparkling (Carneros)</t>
  </si>
  <si>
    <t>Shows the elegance and pedigree that this estate vineyard, in the heart of the Oakville bench, always shows. The tannins are sweet and ripe, and the wine brims with luscious blackberry, cassis and mocha flavors, accented with new oak that's flashy, yet perfectly in keeping with the wine's volume. Should slowly mature over the years.</t>
  </si>
  <si>
    <t>Far Niente 2008 Estate Bottled Cabernet Sauvignon (Oakville)</t>
  </si>
  <si>
    <t>Failla has been working with the fruit from this coveted vineyard for a long time, and has figured it out better than anyone. How they take basic Russian River Valley cherry, raspberry and cola flavors and uplift the wine into the extraordinarily exotic is inexplicable. But they do. An amazingly complex, compelling young Pinot Noir. Drink nowâ€“2019, at least.</t>
  </si>
  <si>
    <t>Failla 2009 Keefer Ranch Pinot Noir (Russian River Valley)</t>
  </si>
  <si>
    <t>With so much intensity, botrytis and concentration, this is going to be impressive. It is still very young, at a closed stage, but the ripe currant as well as the honey dominate. Great wine.</t>
  </si>
  <si>
    <t>Domaine des Baumard 2008  Quarts de Chaume</t>
  </si>
  <si>
    <t>PremiÃ¨re Trie means a wine from the first selection of grapes during harvest. This wine, now firmly closed up, as is expected with Chenin Blanc, is headed towards an opulent future, even though the fruit is kept firmly in check by the long-term aging potential.</t>
  </si>
  <si>
    <t>Domaine HuÃ«t 2006 Clos du Bourg PremiÃ¨re Trie Moelleux  (Vouvray)</t>
  </si>
  <si>
    <t>A very elegant and refined Evenstad Reserve, with grace notes of sandalwood and a lovely cherry core. The fruit is immaculate, the concentration focused and lengthy, and the flavors are so artfully blended that the wine is seamless and perfectly balanced. Although it is drinking like a mature wine, there is every reason to cellar wines such as thisâ€”it can develop like a fine Burgundy, over decades.</t>
  </si>
  <si>
    <t>Domaine Serene 2007 Evenstad Reserve Pinot Noir (Willamette Valley)</t>
  </si>
  <si>
    <t>Sweet new oak stands out, giving this Cabernet caramel aromas and flavors. But the oak is perfectly in keeping with the wine's massive power. Underneath the wood char is a dry, tannic wine with rich blackberry and currant flavors. It's a bit disjointed now, needing time for everything to mesh together. Could be really something around 2015.</t>
  </si>
  <si>
    <t>3D</t>
  </si>
  <si>
    <t>Salvestrin 2007 3D Cabernet Sauvignon (St. Helena)</t>
  </si>
  <si>
    <t>Eleusi is a gorgeous and opulent wine with natural intensity that sees no limits. The aromas are penetrating and rich and include dried apricot, chestnut honey, acacia flower and candied fruit. The mouthfeel is silky smooth and the finish lasts forever. Beautiful.</t>
  </si>
  <si>
    <t>Eleusi Passito 375ml</t>
  </si>
  <si>
    <t>Villa Matilde 2006 Eleusi Passito 375ml Falanghina (Roccamonfina)</t>
  </si>
  <si>
    <t>A beautiful young wine, notable for two things, its balance and generosity. Feels wonderfully structured, with superb tannins and a fine dose of acidity framing massive blackberry, currant, bacon, black pepper, mineral and sandalwood flavors. Bone dry, it's a superior Syrah that should develop over the next 4â€“6 years.</t>
  </si>
  <si>
    <t>CuvÃ©e Keltie</t>
  </si>
  <si>
    <t>Donelan 2008 CuvÃ©e Keltie Syrah (Sonoma County)</t>
  </si>
  <si>
    <t>Very rich style of wine from 50-year-old vines. It is smooth, opulent almost, packed with pure pink grapefruit along with an herbal, grassy character. Concentration is the hallmark of this fine wine.</t>
  </si>
  <si>
    <t>Henri Bourgeois 2008 Jadis  (Sancerre)</t>
  </si>
  <si>
    <t>Very dark, rich and dramatic. Massively constructed, with vast reserves of blackberry jam, blackstrap molasses, mocha, smoked meat, mushu plum sauce and sweet, smoky oak. The tannins are big, ripe and astringent. A great Cabernet that clearly needs plenty of time. Drink 2015 and beyond.</t>
  </si>
  <si>
    <t>Laura Zahtila 2007 Barlow Vineyards Cabernet Sauvignon (Calistoga)</t>
  </si>
  <si>
    <t>Laura Zahtila</t>
  </si>
  <si>
    <t>A beautiful Pinot Noir that shows how well the variety does in these mountains, and it's sad that vineyard acreage is so low due to housing development. The wine is dry, silky and vastly interesting in cherries, raspberries, Dr. Pepper cola, red licorice, white pepper and sandalwood flavors. Compelling and complex now, it should age over the next six years.</t>
  </si>
  <si>
    <t>Rapley Trail Vineyard Block M</t>
  </si>
  <si>
    <t>Thomas Fogarty 2008 Rapley Trail Vineyard Block M Pinot Noir (Santa Cruz Mountains)</t>
  </si>
  <si>
    <t>This is a dark, big, dense Pinot Noir, and while some wines of this style are heavy and dull, this one isn't. It's alive with zesty acidity, and has the deepest cherry-berry flavors you can imagine. Lovely spices, too, all tingly and mouthwatering. An important addition to the Santa Rita pantheon, and it should change interestingly over the next six years.</t>
  </si>
  <si>
    <t>Zotovich Cellars 2007 Estate Pinot Noir (Sta. Rita Hills)</t>
  </si>
  <si>
    <t>A very rich, dry Cabernet, marked by dusty tannins, and with flavors of blackberries, dark chocolate, sweet herbs and green olives. Very fine in the mouth, clearly a wine with pedigree, but it needs time. Hold until 2014.</t>
  </si>
  <si>
    <t>Lynch Family Vineyard</t>
  </si>
  <si>
    <t>Bennett Lane 2008 Lynch Family Vineyard Cabernet Sauvignon (Calistoga)</t>
  </si>
  <si>
    <t>Young, intense and briary, with summer herb notes of anise framing ripe, spicy blackberries. Oak adds a rich, deft touch of sweet char. The tannins are considerable and brooding, giving this dry young wine an astringent tightness. Shows all the hallmarks of ageability. 45% Merlot, 43% Petit Verdot 7% Cabernet Franc, 5% Cabernet Sauvignon.</t>
  </si>
  <si>
    <t>Pickett Road Red</t>
  </si>
  <si>
    <t>Kenefick Ranch 2006 Pickett Road Red Red (Calistoga)</t>
  </si>
  <si>
    <t>Exuberant wine, almost exotic in its flavors, with ripe currant and a lining of honey. Full in the mouth, intense and concentrated.</t>
  </si>
  <si>
    <t>Le Haut-Lieu Demi-Sec</t>
  </si>
  <si>
    <t>Domaine HuÃ«t 2008 Le Haut-Lieu Demi-Sec  (Vouvray)</t>
  </si>
  <si>
    <t>On this brisk informal wine, a hint of medicinal herb joins apple and citrus-peel flavors. It's vigorous, with firm acidity and bracing bubbles.</t>
  </si>
  <si>
    <t>1955 Extra Dry</t>
  </si>
  <si>
    <t>Vinopera Bervini 2016 1955 Extra Dry  (Prosecco)</t>
  </si>
  <si>
    <t>Vinopera Bervini</t>
  </si>
  <si>
    <t>Aromas of toasted almond and yellow apple follow over to the lean vivacious palate along with citrus zest. It's simple and refreshing, with crisp acidity and a vigorous perlage.</t>
  </si>
  <si>
    <t>Although the label says Brut, in fact this is a very dry rosÃ©. It has a bitter edge that is off-putting and it seems to have lost the fruit along with way. The wine also has weight with a tannic aftertasteâ€”a strange beast.</t>
  </si>
  <si>
    <t>Brut RosÃ© Premier Cru</t>
  </si>
  <si>
    <t>Lombard et Cie NV Brut RosÃ© Premier Cru  (Champagne)</t>
  </si>
  <si>
    <t>Candied, oaky aromas of clove outmuscle foxy berry scents. This blend of 60% Merlot and 40% Cab Sauvignon is heavy, tannic and ultimately a bit overweight and flabby. Clove, wood spice and cooked berry flavors finish with baking spice and woody notes.</t>
  </si>
  <si>
    <t>Vilamar Reserva Reerva</t>
  </si>
  <si>
    <t>Montebro 2013 Vilamar Reserva Reerva Merlot-Cabernet Sauvignon (Terra Alta)</t>
  </si>
  <si>
    <t>Montebro</t>
  </si>
  <si>
    <t>This affordably priced county wine is simple in structure, showcasing clove, cedar and black currant flavors on the full-bodied, concentrated palate.</t>
  </si>
  <si>
    <t>Olema 2014 Cabernet Sauvignon (Sonoma County)</t>
  </si>
  <si>
    <t>This light-bodied wine is a bit sweet and sugary, balanced by crisp apple flavors and a tangy touch of acidity. It's good and thirst-quenching.</t>
  </si>
  <si>
    <t>Greenwood Ridge Vineyard</t>
  </si>
  <si>
    <t>Phillips Hill 2016 Greenwood Ridge Vineyard Riesling (Mendocino Ridge)</t>
  </si>
  <si>
    <t>A melted butter aroma and rich butterscotch and taffy flavors give this medium-bodied wine a sweet, candied personality.</t>
  </si>
  <si>
    <t>Rich &amp; Creamy 2015 Chardonnay (California)</t>
  </si>
  <si>
    <t>Rich &amp; Creamy</t>
  </si>
  <si>
    <t>The pungent aromas of grass, waxy lemon and canned corn on the nose are followed by more citrus and overripe melon on a palate. This is zippy and clean but finishes slightly bitter.</t>
  </si>
  <si>
    <t>Smart Cookie 2015 Sauvignon Blanc (Marlborough)</t>
  </si>
  <si>
    <t>This medium-bodied wine has an earthy edge and a good core of cherry and plum flavors. A touch of barnyard in the aroma, and earthy, leathery flavors accompany a very smooth and relatively light mouthfeel.</t>
  </si>
  <si>
    <t>Cedar View Winery 2014 Syrah (California)</t>
  </si>
  <si>
    <t>Lightly sweet and very fruity, this wine is an easy-drinking, rather light-bodied choice for a picnic or for anyone with a sweet tooth.</t>
  </si>
  <si>
    <t>Husch 2016 Chenin Blanc (Mendocino)</t>
  </si>
  <si>
    <t>Light and informal, this simple sparkler offers suggestions of candied citrus peel and yellow apple. Bright acidity refreshes the finish.</t>
  </si>
  <si>
    <t>Lamberti NV Extra Dry  (Prosecco)</t>
  </si>
  <si>
    <t>Lamberti</t>
  </si>
  <si>
    <t>Fresh and simple, this slightly fizzy wine offers suggestions of yellow apple and citrus. It's dry, lean and brisk, with firm acidity.</t>
  </si>
  <si>
    <t>Fondo</t>
  </si>
  <si>
    <t>Le Vigne di Alice NV Fondo Glera</t>
  </si>
  <si>
    <t>Aromas of white spring flower and citrus zest rise out of the glass while the palate offers ripe yellow apple and a note of candied lemon drop. Foaming bubbles provide a soft backdrop.</t>
  </si>
  <si>
    <t>Lovo 2016  Prosecco</t>
  </si>
  <si>
    <t>Lovo</t>
  </si>
  <si>
    <t>This canned white is slightly dark in color, smells and tastes nicely fruity and has vanilla and cream accents. It's full-bodied, soft and smooth on the palate.</t>
  </si>
  <si>
    <t>Mancan NV White (California)</t>
  </si>
  <si>
    <t>Delicate scents of Rennet apple and Bartlett pear lead to the lively, somewhat lean palate. It's simple but also crisp and clean.</t>
  </si>
  <si>
    <t>Montelvini NV Brut  (Prosecco Treviso)</t>
  </si>
  <si>
    <t>Woody tannins bring astringency to this wine, which presents a smoky undercurrent of char and oak. Tart red fruit provides a nuanced fruit component.</t>
  </si>
  <si>
    <t>Munselle Vineyard</t>
  </si>
  <si>
    <t>Parmeson 2014 Munselle Vineyard Cabernet Sauvignon (Alexander Valley)</t>
  </si>
  <si>
    <t>This crisp, simply fruity wine is light, bright and bursting with lemon and crisp apple flavors. It is direct, full of juicy acidity and ready to drink.</t>
  </si>
  <si>
    <t>Les FrÃ¨res Couillaud 2016 Bernier Chardonnay (Val de Loire)</t>
  </si>
  <si>
    <t>Sharp, hard and stiff, this high-alcohol wine offers plenty of power, but little in the way of charm .A tight streak of burnt rubber runs through the core of black fruit.</t>
  </si>
  <si>
    <t>Spangler 2014 Zinfandel (Oregon)</t>
  </si>
  <si>
    <t>This easygoing sparkler offers subdued aromas suggesting white flower and a whiff of white stone fruit. The simple lively palate offers yellow apple and a slightly candied citrusy note alongside firm acidity and vivacious steely bubbles.</t>
  </si>
  <si>
    <t>Tenuta Polvaro NV Extra Dry  (Prosecco)</t>
  </si>
  <si>
    <t>Fun and refreshing, this Ã¼ber-simple sparkler offers green apple and grapefruit sensations. Racy acidity and vivacious bubbles keep it crisp and informal.</t>
  </si>
  <si>
    <t>Le Bollicine</t>
  </si>
  <si>
    <t>The Vinum NV Le Bollicine  (Prosecco Treviso)</t>
  </si>
  <si>
    <t>The Vinum</t>
  </si>
  <si>
    <t>Tart, tangy lemon flavor meets green apple and quince in this lush, oaky wine. Its texture is robust.</t>
  </si>
  <si>
    <t>Ty Caton 2016 Sauvignon Blanc (Sonoma Valley)</t>
  </si>
  <si>
    <t>Pickled aromas are a touch funky and muted on the nose. Green, grassy flavors of lime and bitter melon are just good enough.</t>
  </si>
  <si>
    <t>Briny citrus and petrol aromas are unusual for Macabeo. This basic white tastes like lemon-infused water. Yeasty, leesy white-fruit flavors are low on steam. Drink Now.</t>
  </si>
  <si>
    <t>LuzÃ³n Blanco</t>
  </si>
  <si>
    <t>Bodegas LuzÃ³n 2014 LuzÃ³n Blanco Macabeo (Jumilla)</t>
  </si>
  <si>
    <t>Light in both alcohol and concentration, this seems to have a hint of residual sugar, perhaps intent on masking the acidity. It offers little indication of ripe fruit or varietal character. It's a dilute, plain, generic white wine.</t>
  </si>
  <si>
    <t>North 42 Degrees 2016 Sauvignon Blanc (Lake Erie North Shore)</t>
  </si>
  <si>
    <t>A rounded mouthfeel and plenty of fruit flavors, like apple and honeydew, make this medium-bodied wine user-friendly. The acidity is soft, and the flavors drop off quickly on the finish.</t>
  </si>
  <si>
    <t>Pomelo 2016 Sauvignon Blanc (California)</t>
  </si>
  <si>
    <t>Very light in the glass, this bottling is fruit punch-like, with prominent pomegranate, cranberry and raspberry notes, alongside cola aromas. The palate is reminiscent of cran-raspberry soda: simple, light and easy, with a touch of licorice to spice it up.</t>
  </si>
  <si>
    <t>Toad Hollow 2016 Pinot Noir (Monterey County)</t>
  </si>
  <si>
    <t>This expands the winery's portfolio with a nod to the $20 pricepoint that's become a defining limit to affordable Oregon Pinot. This wine is hard, slightly burnt and bitter in the finish, with simple candy cherry-fruit flavors.</t>
  </si>
  <si>
    <t>Straight Shooter</t>
  </si>
  <si>
    <t>Maison L'EnvoyÃ© 2015 Straight Shooter Pinot Noir (Willamette Valley)</t>
  </si>
  <si>
    <t>Aromas of ripe orchard fruit lead the nose on this easygoing sparkler. The bright simple palate offers green apple and lemon zest alongside fresh acidity and lively bubbles.</t>
  </si>
  <si>
    <t>Canaletto Brut</t>
  </si>
  <si>
    <t>Casa Girelli NV Canaletto Brut  (Prosecco)</t>
  </si>
  <si>
    <t>Casa Girelli</t>
  </si>
  <si>
    <t>Plump tropical fruit aromas show on the nose. A fruity but not complex palate deals short melon and tropical-fruit flavors prior to a briny finish.</t>
  </si>
  <si>
    <t>Cameleon Made With Organic Grapes</t>
  </si>
  <si>
    <t>Domaine Bousquet 2017 Cameleon Made With Organic Grapes Chardonnay (Tupungato)</t>
  </si>
  <si>
    <t>Aromas of hazelnut and mature yellow apple follow over to the no-frills off-dry palate along with a confectionery note. Crisp acidity and brisk bubbles provide a zesty backdrop.</t>
  </si>
  <si>
    <t>Canella 2016 Extra Dry  (Valdobbiadene Prosecco Superiore)</t>
  </si>
  <si>
    <t>Made from a majority of Cabernet Sauvignon, with small amounts of Merlot, Cabernet Franc and Malbec, this is a big, juicy wine with high acidity and a taste of crisp, red fruit. Substantial tannins suggest cellaring through 2018â€“2020 to elongate the young, puckering finish.</t>
  </si>
  <si>
    <t>Eminence</t>
  </si>
  <si>
    <t>Bougetz 2012 Eminence Cabernet Sauvignon (Napa Valley)</t>
  </si>
  <si>
    <t>Now developing into a delicious wine, this is ripe, full and perfumed. It is rich with yellow fruits, spice and red apple flavors. The wine still has hints of the intense youthful steeliness although it is now balanced, full in the mouth and ready to drink.</t>
  </si>
  <si>
    <t>Les Deux Cailloux</t>
  </si>
  <si>
    <t>Fournier PÃ¨re et Fils 2013 Les Deux Cailloux  (Pouilly-FumÃ©)</t>
  </si>
  <si>
    <t>Juicy, structured and delicious, this full-bodied wine doles out ripe blackberry, crushed raspberry, red cherry, white pepper, clove and licorice. Racy acidity and fine-grained tannins provide support.</t>
  </si>
  <si>
    <t>PriÃ²ra</t>
  </si>
  <si>
    <t>Fratelli Alessandria 2013 PriÃ²ra  (Barbera d'Alba Superiore)</t>
  </si>
  <si>
    <t>Reduced wild-berry aromas are granular but succeed in setting up a firm, tannic palate. Flavors of blackberry, cassis and prune end with cookie-like notes of Graham cracker as well as toast. As a whole, this Syrah-Garnacha-Cabernet Sauvignon blend is muscular, tannic and brawny; drink through 2020.</t>
  </si>
  <si>
    <t>Finca Casa Lo Alto 2010 Reserva Red (Utiel-Requena)</t>
  </si>
  <si>
    <t>From grapes grown in the cool Oak Knoll District, this wine was given time in neutral oak for less than a year, providing a soft lushness on the palate. Tropical and just slightly grassy, it offers a long finish marked with sizzling acidity.</t>
  </si>
  <si>
    <t>Malk 2014 Sauvignon Blanc (Napa Valley)</t>
  </si>
  <si>
    <t>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t>
  </si>
  <si>
    <t>Matanzas Creek 2013 Sauvignon Blanc (Bennett Valley)</t>
  </si>
  <si>
    <t>This 100% varietal wine was aged for two years in American oak, half of it new. With a mouthful of clove, cinnamon and black currant, as well as leather, it remains juicy on the palate, though should take on additional complexity after cellaring. Drink now through 2020.</t>
  </si>
  <si>
    <t>Spitfire</t>
  </si>
  <si>
    <t>Meyer Family Cellars 2012 Spitfire Cabernet Sauvignon (Oakville)</t>
  </si>
  <si>
    <t>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t>
  </si>
  <si>
    <t>Michele Satta 2012 Rosso  (Bolgheri)</t>
  </si>
  <si>
    <t>This wine is immediately appealing with vibrant aromas of jasmine, honeysuckle, white peach and wet stone. It drinks off dry, with a fleshy feel and drawn-out fruit flavors that linger.</t>
  </si>
  <si>
    <t>The Estates Ancient Lakes</t>
  </si>
  <si>
    <t>Milbrandt 2013 The Estates Ancient Lakes Riesling (Ancient Lakes)</t>
  </si>
  <si>
    <t>Aromas of roasted coffee beans, baked dark fruit and baking spices lead the nose. The tightly wound palate delivers black cherry, mocha, espresso and a confectionary note while a hint of licorice closes the finish. It's still wound up with assertive tannins that need to soften.</t>
  </si>
  <si>
    <t>del Comune di Monforte</t>
  </si>
  <si>
    <t>Monti 2011 del Comune di Monforte  (Barolo)</t>
  </si>
  <si>
    <t>This has an elegant, fruity, lightly spicy profile. Red cherry and nutmeg aromas meld with fresh and pure fruit flavors like red cherry and raspberry shaded by cinnamon and clove. It also offers a silky-smooth texture and medium body.</t>
  </si>
  <si>
    <t>Murphy-Goode 2013 Pinot Noir (California)</t>
  </si>
  <si>
    <t>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t>
  </si>
  <si>
    <t>Sinister Hand</t>
  </si>
  <si>
    <t>Owen Roe 2014 Sinister Hand Red (Yakima Valley)</t>
  </si>
  <si>
    <t>This botrytized wine came from 2011 vintage grapes that were not harvested until February 2012. A light-golden color, it's bright with aromas of dried apples, pears and flowers. It's sweet (170g/L residual sugar) but not weighty, retaining a sense of lightness and elegance.</t>
  </si>
  <si>
    <t>Noble Wine Selenium Vineyard</t>
  </si>
  <si>
    <t>Pacific Rim 2012 Noble Wine Selenium Vineyard Riesling (Yakima Valley)</t>
  </si>
  <si>
    <t>Dense and full-bodied, this opens with aromas of oak, roasted coffee beans, leafy forest floor, baked plum and licorice. The chewy, concentrated palate doles out fleshy raspberry, black cherry, orange peel and star anise alongside polished, fine-grained tannins.</t>
  </si>
  <si>
    <t>Affinato in Carati</t>
  </si>
  <si>
    <t>Paolo Scavino 2013 Affinato in Carati  (Barbera d'Alba)</t>
  </si>
  <si>
    <t>Aromatic overtones of meadow flowers with just a touch of cotton candy hover over the lemony freshness. The palate balances mellow richness with taut acidity and creates a friendly tension between those poles. There is abundant apple fruit, both tart and sweet and a clean, dry finish that accentuates autolysis.</t>
  </si>
  <si>
    <t>Balfour 1503 Classic CuvÃ©e</t>
  </si>
  <si>
    <t>Hush Heath Estate NV Balfour 1503 Classic CuvÃ©e Sparkling (England)</t>
  </si>
  <si>
    <t>Hush Heath Estate</t>
  </si>
  <si>
    <t>Aromas of blue flowers and wild berry lead the nose on this medium-bodied red. The bright, savory palate offers black raspberry, Morello cherry, white pepper and anise. Vibrant acidity supports the juicy fruit flavors.</t>
  </si>
  <si>
    <t>Sopra Berruti</t>
  </si>
  <si>
    <t>L'Armangia 2013 Sopra Berruti  (Barbera d'Asti)</t>
  </si>
  <si>
    <t>This well known nÃ©gociant has turned in a sold effort. The nose is slightly herbal, but with attractive black-pepper shadings, while the fruit flavors favor dark-skinned plum. Drink this medium-bodied, supple wine over the next few years.</t>
  </si>
  <si>
    <t>Louis Bernard 2013  Crozes-Hermitage</t>
  </si>
  <si>
    <t>Firm, earth and berry fruits come with nuances of grass and green herbs. The palate feels grabby and raw yet settles into plum, berry, green herb and spice flavors that finish fresh and quick.</t>
  </si>
  <si>
    <t>Maquis 2012 CarmenÃ¨re (Colchagua Valley)</t>
  </si>
  <si>
    <t>There's a distinctly floral grapiness to this Malbecâ€”evocative of Argentinian archetypesâ€”yet rustic touches of bramble wood and a delicate, dancing mouthfeel make it quite uniquely a New Yorker. Blackberry and cherry flavors are rich and ripe, yet maintain vivacious freshness through the finish.</t>
  </si>
  <si>
    <t>La Strega</t>
  </si>
  <si>
    <t>Anthony Nappa 2014 La Strega Malbec (North Fork of Long Island)</t>
  </si>
  <si>
    <t>This wine is a blend of fruit from Conner Lee, Stillwater Creek and Otis Harlan vineyards. It's aromatically generous, with notes of pineapple, toast, candlewax and butter followed by lightly creamy flavors.</t>
  </si>
  <si>
    <t>Array 2012 Chardonnay (Washington)</t>
  </si>
  <si>
    <t>Coming from Summit View Vineyard, this 100% varietal wine has aromas of espresso, toast and exotic spices, with the barrel notes primary. The palate has medium-weight dark fruit flavors, lightening in the midpalate, along with abundant coffee accents. Although the barrel influence is somewhat overt for the fruit that's in the glass, it still brings lots of enjoyment.</t>
  </si>
  <si>
    <t>Barrister 2013 Malbec (Walla Walla Valley (WA))</t>
  </si>
  <si>
    <t>Charred and oaky at first, the nose on this aged Rioja reserva also deals blueberry, lemon peel and spiced plum aromas. Tight, acidic and grabby on the palate, this is healthy but forced in feel. Flavors of briny oak, black currant and salt finish with bold acidity and choppiness. Drink through 2020.</t>
  </si>
  <si>
    <t>Reserva Tempranillo-Graciano</t>
  </si>
  <si>
    <t>Bodegas OntaÃ±Ã³n 2005 Reserva Tempranillo-Graciano  (Rioja)</t>
  </si>
  <si>
    <t>Hailing from Canyon Vineyard Ranch, this wine has aromas of milk chocolate, herbs, spice and leather. It's restrained in style, with citrusy acids, abundant vanilla and cocoa flavors, with firm, lightly dry tannins.</t>
  </si>
  <si>
    <t>Browne Family Vineyards 2012 Petit Verdot (Columbia Valley (WA))</t>
  </si>
  <si>
    <t>BurgÃ¡ns is usually one of the better value-priced AlbariÃ±os on the market, and this 2014 keeps that momentum going. White-flower and stone-fruit aromas are a touch dusty, while the palate feels peachy. Stone-fruit flavors are familiar, while the finish is zesty and clean.</t>
  </si>
  <si>
    <t>BurgÃ¡ns 2014 AlbariÃ±o (RÃ­as Baixas)</t>
  </si>
  <si>
    <t>BurgÃ¡ns</t>
  </si>
  <si>
    <t>This wine is 38% Cabernet Franc, 26% Cabernet Sauvignon, 22% Merlot and 14% Petit Verdot. Aromas are locked-up at present, with notes of flowers, high-toned herbs, earth, licorice and dark fruit. The palate is reserved in style, with a smooth feel and a firm squeeze of lightly dry tannins on the finish.</t>
  </si>
  <si>
    <t>Cadence 2013 Coda Red (Red Mountain)</t>
  </si>
  <si>
    <t>Aromas of ripe berry, fragrant blue flower and a whiff of cooking spice lead the nose on this bright red. The palate doles out juicy morello cherry, black raspberry, clove and white pepper alongside supple tannins.</t>
  </si>
  <si>
    <t>Frank &amp; Serafico 2012  Morellino di Scansano</t>
  </si>
  <si>
    <t>Frank &amp; Serafico</t>
  </si>
  <si>
    <t>Prominent aromas of freshly hewn wood, butterscotch and vanilla are out in front of cherry. It's full flavored, seeming a bit boozy with grainy tannins backing it all up.</t>
  </si>
  <si>
    <t>Gifford Hirlinger 2012 Estate Tempranillo (Walla Walla Valley (WA))</t>
  </si>
  <si>
    <t>Aromas of spiced plum, coffee, leather and underbrush come together in the glass. The mature palate offers dried black cherry, tar, graphite, smoke and tobacco alongside dry tannins that leave an astringent finish.</t>
  </si>
  <si>
    <t>Godiolo 2006 Riserva  (Vino Nobile di Montepulciano)</t>
  </si>
  <si>
    <t>Godiolo</t>
  </si>
  <si>
    <t>Integrated oak tones mingle well with grilled pear and lively lemon notes on the nose. Tart peach leads to riper melon tones on the medium-bodied palate, with toasted vanilla and crÃ¨me brÃ»lÃ©e singing on the finish.</t>
  </si>
  <si>
    <t>Gray Ghost 2013 Reserve Barrel Fermented Chardonnay (Virginia)</t>
  </si>
  <si>
    <t>Despite the effects of a cool year, this wine is still enjoyable. Its cherry fruit is tinged with notes of root vegetables and beet greens, and while there's ample weight, the tannins are just a touch drying on the finish.</t>
  </si>
  <si>
    <t>Greywacke 2012 Pinot Noir (Marlborough)</t>
  </si>
  <si>
    <t>Earthy aromas of cola, plum and blackberry come with a saline note. For the most part, this feels pure, good and fruity, albeit a bit rubbery. Short but solid blackberry and cassis flavors finish with mild oak and a touch of peppery spice.</t>
  </si>
  <si>
    <t>Salentein 2013 Killka Collection Malbec (Uco Valley)</t>
  </si>
  <si>
    <t>This barrique-aged, 100% Merlot opens with aromas of roasted coffee bean, vanilla, coconut and plum steeped in spirits. The palate delivers dried black cherry, espresso, licorice and oak extract alongside drying tannins. The fruit is starting to dry up so enjoy sooner rather than later. Drink through 2016.</t>
  </si>
  <si>
    <t>Giorgio BartholomÃ¤us</t>
  </si>
  <si>
    <t>Tenuta Argentiera 2010 Giorgio BartholomÃ¤us Merlot (Toscana)</t>
  </si>
  <si>
    <t>An oaky aroma of buttered toast is elevated over ripe cherry and crushed black pepper. The palate shows more nuance, with tart red currant leading to juicy red fruit and granite dust. Slightly sandy tannins provide just enough grip to give this wine appropriate balance and structure.</t>
  </si>
  <si>
    <t>Annefield Vineyards 2012 Cabernet Sauvignon (Virginia)</t>
  </si>
  <si>
    <t>Made with 70% Vermentino and 30% Viognier, this opens with aromas of beeswax, white spring flowers and apricot. The juicy palate offers ripe yellow peach, succulent citrus and candied lemon.</t>
  </si>
  <si>
    <t>MezzodÃ¬</t>
  </si>
  <si>
    <t>Batzella 2012 MezzodÃ¬ White (Toscana)</t>
  </si>
  <si>
    <t>Pressed flower, Mediterranean herb and beeswax aromas waft out of the glass. The zesty palate offers nectarine, green apple and white almond alongside bracing acidity. A hint of candied ginger signals the close.</t>
  </si>
  <si>
    <t>Abbazia Monte Oliveto 2013  Vernaccia di San Gimignano</t>
  </si>
  <si>
    <t>Waxy lanolin, lime zest and savory nuts waft solemnly from this distinctly earthy dry Riesling. It's a showcase of mineralityâ€”shades of clay, dust, smoke and rockâ€”but fascinatingly so, bolstered by a shock of lemon-lime acidity.</t>
  </si>
  <si>
    <t>Tanzen Dame Auten Vineyard 2nd Clone 10 Dry</t>
  </si>
  <si>
    <t>Bloomer Creek 2013 Tanzen Dame Auten Vineyard 2nd Clone 10 Dry Riesling (Finger Lakes)</t>
  </si>
  <si>
    <t>Ruddy notes of pressed apple and earth are a departure from the typically perfumed Boundary Breaks style, but offer a uniquely savory, mineral expression of Riesling. Off dry in style, it's racy, spry and concentrated in sweet-tart yellow-peach flavor.</t>
  </si>
  <si>
    <t>Boundary Breaks 2013 Ovid Line North Riesling (Finger Lakes)</t>
  </si>
  <si>
    <t>Zesty white grapefruit and blossoms perfume this full-bodied Sauvignon Blanc. It's expansive and bold in mouthfeel, but swathes of freshly cut grass and crisp green plum lend freshness.</t>
  </si>
  <si>
    <t>Hazlitt 1852 Vineyards 2013 Sauvignon Blanc (Finger Lakes)</t>
  </si>
  <si>
    <t>Pear drop, leafy arugula and faint lemon form the aromatic trio that governs nose and palate of this light, refreshing white. Drink soon.</t>
  </si>
  <si>
    <t>HÃ¶pler 2014 GrÃ¼ner Veltliner (Burgenland)</t>
  </si>
  <si>
    <t>Earthy plum, forest floor and mushroom form a funky outline of this wine, before it expands into crisp red cherry, rhubarb and a wisp of sassafras. Medium-bodied, it finishes lean in acidity on the finish.</t>
  </si>
  <si>
    <t>Kenwood 2012 Pinot Noir (Russian River Valley)</t>
  </si>
  <si>
    <t>This opens with aromas of toast, oak-driven spice and roasted coffee bean. The ripe palate doles out baked apple, candied citrus zest and crystallized ginger before bitter walnut closes the finish.</t>
  </si>
  <si>
    <t>La Lastra 2012 Riserva  (Vernaccia di San Gimignano)</t>
  </si>
  <si>
    <t>Pretty aromas of crushed blue flower and red berry lead the nose on this easygoing red. The fresh palate offers up juicy black cherry and savory herb alongside supple tannins and bright acidity.</t>
  </si>
  <si>
    <t>I Perazzi</t>
  </si>
  <si>
    <t>La Mozza 2013 I Perazzi  (Morellino di Scansano)</t>
  </si>
  <si>
    <t>La Mozza</t>
  </si>
  <si>
    <t>This opens with earthy aromas of leather, overripe black fruit, meat juice and a whiff of barnyard. The palate delivers mature plum, black cherry, loam and game alongside astringent tannins.</t>
  </si>
  <si>
    <t>Le Masse di Greve Gran Selezione</t>
  </si>
  <si>
    <t>Lanciola 2011 Le Masse di Greve Gran Selezione  (Chianti Classico)</t>
  </si>
  <si>
    <t>A blend of equal parts Cabernet Sauvignon and Syrah, with smaller dollops of Petite Sirah, Merlot and Malbec, this is a dark, inky wine, brawny in leather, clove and meat. Big-bodied and oaky, it finishes in a sea of brambly blackberry and wild game.</t>
  </si>
  <si>
    <t>Tytanium Caton Vineyard</t>
  </si>
  <si>
    <t>Ty Caton 2012 Tytanium Caton Vineyard Red (Sonoma Valley)</t>
  </si>
  <si>
    <t>Nelson is an underappreciated source for New Zealand wines, but this Pinot Noir shows ample cherry and beetroot notes, with hints of smoke and earth. Medium in weight on the midpalate, the finish is crisp and lithe. Drink nowâ€“2018.</t>
  </si>
  <si>
    <t>Waimea 2013 Pinot Noir (Nelson)</t>
  </si>
  <si>
    <t>Saucy and intense up front, this offers cheesy, grainy oak aromas along with stalky cassis and plum scents. Raw, choppy and fairly high in acidity, this tastes briny, herbal and woody, but also like raspberry and plum. Oak and herbal flavors carry the finish.</t>
  </si>
  <si>
    <t>Zuccardi 2013 Emma Bonarda (Mendoza)</t>
  </si>
  <si>
    <t>A blend of Chardonnay and Pinot Bianco, this has a delicate fragrance of white flower and orchard fruit. The vibrant palate offers yellow apple, citrus and a touch of mineral while crisp acidity provides the framework.</t>
  </si>
  <si>
    <t>Marchesi de' Frescobaldi 2013 White (Pomino)</t>
  </si>
  <si>
    <t>A blend of Cabernet Sauvignon, Merlot, Cabernet Franc and Petit Verdot, this wine brings reserved notes of cherry and blackberry cordial, medicine cabinet, black licorice, dried herbs and smoke. The fruit flavors are lighter in style, backed by firm tannins. It finishes tart.</t>
  </si>
  <si>
    <t>Portside</t>
  </si>
  <si>
    <t>Mosquito Fleet 2011 Portside Meritage (Columbia Valley (WA))</t>
  </si>
  <si>
    <t>Lemon zest on nose and palate signal a very zippy, citrus-scented white with a rather neutral aromatic expressionâ€”as befits unoaked Chardonnay from a cool year. It is light bodied and cannot be beaten for freshness.</t>
  </si>
  <si>
    <t>Netzl 2014 Chardonnay (Carnuntum)</t>
  </si>
  <si>
    <t>Starting quite reductive, this wine opens to reveal aromas of straw, toast, cream and spice. The flavors are lighter in style yet creamy in feel with lees notes running throughout.</t>
  </si>
  <si>
    <t>:Nota Bene 2013 Conner Lee Vineyard Chardonnay (Columbia Valley (WA))</t>
  </si>
  <si>
    <t>Herbal notes of black currant leaf and bramble lend depth to the black plum and cherry center of this wine. The palate boasts ripe dark-fruit flavors, with medium tannins and ample acidity that lends freshness to the finish. Drink now.</t>
  </si>
  <si>
    <t>Painted Wolf 2012 The Den Pinotage (Coastal Region)</t>
  </si>
  <si>
    <t>This blend of 50% Nebbiolo, 25% Barbera and 25% Syrah offers aromas of fudge, blackberry and plum that are somehow both lean and rich. It's thick and full on the palate, with pepper spice, leather, tobacco and violets, yet the acidity is quite powerful. Serve with hearty pasta.</t>
  </si>
  <si>
    <t>Palmina 2010 Savoia Red (Santa Barbara County)</t>
  </si>
  <si>
    <t>Buttery cream is on the nose of this vineyard-designate, a relatively affordable offering from an esteemed producer in the heart of the Napa Valley. Oaky on the palate, the medium-weighted wine is nicely offset by a searingly crisp bite of lemon that peaks on the finish.</t>
  </si>
  <si>
    <t>Persephone Vineyard</t>
  </si>
  <si>
    <t>Peju 2013 Persephone Vineyard Chardonnay (Napa Valley)</t>
  </si>
  <si>
    <t>This full-bodied wine conveys aromas of spiced plum, chocolate, toast and incense. The robust palate offers dried black cherry, exotic spice, licorice, white pepper and espresso but not much fruit richness. Astringent tannins leave a tongue-drying finish.</t>
  </si>
  <si>
    <t>Rita Riserva</t>
  </si>
  <si>
    <t>Perazzeta 2009 Rita Riserva  (Montecucco)</t>
  </si>
  <si>
    <t>This wine from the pioneering producer deep in the Santa Maria Valley shows sweet cedar, chopped herbs, mocha, licorice, cherry and red berry juice on the nose. The flavors cling to dried cherries and espresso, proving quite pleasant thought not extremely dynamic.</t>
  </si>
  <si>
    <t>Rancho Sisquoc 2012 Flood Family Vineyards Merlot (Santa Barbara County)</t>
  </si>
  <si>
    <t>A rustic wine, with definite barnyard flavors. The fruit has some smoky extract, but the tannins and old wood tastes intrude too much.</t>
  </si>
  <si>
    <t>ChÃ¢teau les Tonnelles 2005 Prestige  (Fronsac)</t>
  </si>
  <si>
    <t>ChÃ¢teau les Tonnelles</t>
  </si>
  <si>
    <t>Here's a complex and sophisticated sparkler with beautiful aromas of stone fruit, freshly baked bread, pressed flowers and crushed white pepper. The wine tastes rich and thick in the mouth and ends with piquant effervescence.</t>
  </si>
  <si>
    <t>Gran CuvÃ©e Pas OperÃ© Extra Brut</t>
  </si>
  <si>
    <t>Bellavista 2003 Gran CuvÃ©e Pas OperÃ© Extra Brut Sparkling (Franciacorta)</t>
  </si>
  <si>
    <t>Flavio Riserva Talento is a beautiful expression of northern Italy with fragrant aromas of yellow fruit, toast, roasted nuts and lingering toast. 2003 was a hot and steamy year, but this sparkling wine offers the fresh aromas you should expect from a cool-climate wine zone.</t>
  </si>
  <si>
    <t>Flavio Riserva Brut Talento</t>
  </si>
  <si>
    <t>Rotari 2003 Flavio Riserva Brut Talento Chardonnay (Trento)</t>
  </si>
  <si>
    <t>The vineyard name is a combination of the two prevalent soil types, Nekia and WillaKenzie. Along with sweet cherry fruit comes a defining mineralityâ€”a streak of iron running through the heart of the wine. Balanced nicely, with gentle acidity and sculpted tannins. In the finish you pick up an elegant streak of green tea.</t>
  </si>
  <si>
    <t>Willakia Vineyard</t>
  </si>
  <si>
    <t>SolÃ©na 2006 Willakia Vineyard Pinot Noir (Eola-Amity Hills)</t>
  </si>
  <si>
    <t>A terrific Pinot Noir value, Stonecrop's 2008 exhibits smoky, cedary aromas, but balances the oak with a solid foundation of cherry fruit and savory, mushroomy complexity. It's full bodied yet elegant, with a meaty finish. Drink nowâ€“2013.</t>
  </si>
  <si>
    <t>Stonecrop 2008 Pinot Noir (Martinborough)</t>
  </si>
  <si>
    <t>Vittorio Moretti Extra Brut is an elegant sparkler with aromas of apricot, stone fruit and yellow candy. The wine is creamy and tight in the mouth with long-lasting flavors of butterscotch and toasted nuts. Pair it with elegant fish recipes like buttered sole with garden potatoes.</t>
  </si>
  <si>
    <t>Vittorio Moretti Extra Brut</t>
  </si>
  <si>
    <t>Bellavista 2002 Vittorio Moretti Extra Brut Sparkling (Franciacorta)</t>
  </si>
  <si>
    <t>This opens with a very pretty noseâ€”scents of clay, mineral, blueberry, cassis and a whiff of rather high-toned volatility. In the mouth the barrel flavors bring dusty cocoa and chocolate. A full-bodied wine, still young, sharp and edgy. Best to give it a few more years in the cellar, to smooth out some of the rawness.</t>
  </si>
  <si>
    <t>Domaine Serene 2006 Jerusalem Hill Pinot Noir (Willamette Valley)</t>
  </si>
  <si>
    <t>Dry River's 2007 Pinot Noir reveals a slight herbal tinge to its dark fruit aromas and flavors, but it's a nuance that adds complexity and should develop into hints of tea and spice with additional bottle age. As always, it's not overly big or richly textured, but it is concentrated and intense. Drink 2012â€“2020.</t>
  </si>
  <si>
    <t>Dry River 2007 Pinot Noir (Martinborough)</t>
  </si>
  <si>
    <t>Ferrari's Brut PerlÃ© (made with 100% Chardonnay) offers soft, foamy perlage that enhances a sense of softness and fullness on the palate. Crisp and tonic, it drinks very well but it leaves enough body and persistency to fuel a long finish.</t>
  </si>
  <si>
    <t>Ferrari 2004 Brut PerlÃ© Chardonnay (Trento)</t>
  </si>
  <si>
    <t>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t>
  </si>
  <si>
    <t>Flora Springs 2007 Trilogy Red (Napa Valley)</t>
  </si>
  <si>
    <t>Rich, dense and syrupy, but also showing touches of mint and leather on the nose. Quite sticky in the mouth, but with lovely toffee and mocha flavors that set up a finish that runs on and on. Impressive depth of flavor, nice overall balance and a mix of complexity and flat-out richness make this PX a winner.</t>
  </si>
  <si>
    <t>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t>
  </si>
  <si>
    <t>Kelley Fox 2007 Momtazi Vineyard Pinot Noir (McMinnville)</t>
  </si>
  <si>
    <t>This wine is a result of careful winemaking in which both oak barrel and aging on the lees is used to render a rounder, creamier feel in the mouth. The excellent 2004 vintage adds fresh notes of apricot and stone fruit to the overall complexity of the nose.</t>
  </si>
  <si>
    <t>SatÃ¨n Millesimato Brut</t>
  </si>
  <si>
    <t>La Valle 2004 SatÃ¨n Millesimato Brut Chardonnay (Franciacorta)</t>
  </si>
  <si>
    <t>This is an intense and austere sparkling wine with persistent perlage and deep aromas of toast, roasted nut, honey, stone fruit and butterscotch. You'll also get a playful hint of chopped herbs that add buoyancy to the wine's thick, solid mouthfeel.</t>
  </si>
  <si>
    <t>Methius 2004 Brut Riserva Sparkling (Trento)</t>
  </si>
  <si>
    <t>Methius</t>
  </si>
  <si>
    <t>Bella Vetta's 2005 was very good. This 2006 is easily on a par. It's a ripe, plush wine, filled with blackberry, currant and sweet oak flavors with a savory tease of leather that may be a touch of brett, but it acts as a spice. And look how modern techniques have tamed those fierce Howell Mountain tannins. The mouthfeel is sheer velvet.</t>
  </si>
  <si>
    <t>Ami's Vineyard</t>
  </si>
  <si>
    <t>Bella Vetta 2006 Ami's Vineyard Cabernet Sauvignon (Howell Mountain)</t>
  </si>
  <si>
    <t>Bella Vetta</t>
  </si>
  <si>
    <t>There is a strong layer of new wood here, serving to give structure to the rich berry fruits. Plum juice and black coffee round out the dryness, but the texture is still young, needing four years aging.</t>
  </si>
  <si>
    <t>ChÃ¢teau le PrieurÃ© 2006  Saint-Ã‰milion</t>
  </si>
  <si>
    <t>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t>
  </si>
  <si>
    <t>Evening Land 2007 Seven Springs Vineyard Pinot Noir (Eola-Amity Hills)</t>
  </si>
  <si>
    <t>Typical of a young, fine Petite Sirah, this bottle is too tannic and unintegrated to drink now. But it has a gigantic heart of blackberries, currants, chocolate, anise, leather and cedar, and should have no problem developing in the bottle over the next decade. Hold until after 2011.</t>
  </si>
  <si>
    <t>Tres Sabores 2006 Petite Sirah (Napa Valley)</t>
  </si>
  <si>
    <t>Intriguingly floral and savory upfront, this delicate wine then adds a deep base of ripe cherries that expand effortlessly across the palate, giving an impression of fullness without weight, suppleness without being soft. Finishes long, with a great deal of complexity.</t>
  </si>
  <si>
    <t>Waitaki Vineyard</t>
  </si>
  <si>
    <t>Valli 2008 Waitaki Vineyard Pinot Noir (Central Otago)</t>
  </si>
  <si>
    <t>This Brut expression from northern Italy boasts elegant aromas of honeysuckle, stone fruit, spice and crushed almonds. The wine is clean and smooth with creamy effervescence that sits tight over the palate.</t>
  </si>
  <si>
    <t>Tart, tangy, and herbal, this juicy wine mixes cranberry and strawberry fruit with tomato leaf, herb and peppery spice. If new oak barrels were used, they are not showing themselves at the moment. But the balance, length and detail are delightful.</t>
  </si>
  <si>
    <t>Gestalt Block</t>
  </si>
  <si>
    <t>Brittan Vineyards 2007 Gestalt Block Pinot Noir (Willamette Valley)</t>
  </si>
  <si>
    <t>Big, rich, dusty tannins and black plum fruits are built on a firm layer of wood. There is a fresh mint character as well, giving the wine a polished and spicy feel. With the wood and the acidity, this needs aging: 3â€“4 years and more.</t>
  </si>
  <si>
    <t>ChÃ¢teau Haut Selve 2006 RÃ©serve  (Graves)</t>
  </si>
  <si>
    <t>A rich, polished Cabernet. Doesn't taste particularly Oakville-like, due to extreme ripeness, softness, high alcohol and refined tannins that could come from anywhere, but it's well crafted and delicious. Offers waves of blackberries, black currants, chocolate and cedar. Nowâ€“2013.</t>
  </si>
  <si>
    <t>Coniglio 2005 Cabernet Sauvignon (Oakville)</t>
  </si>
  <si>
    <t>An equal blend of Pinot Noir, Chardonnay and Pinot Meunier, this is the producer's nonvintage cuvÃ©e, soft and ripe. Balanced and crisp, it has attractive acidity under the light texture and tangy lemon-zest flavor. The bottling is ready to drink.</t>
  </si>
  <si>
    <t>With a little bottle age, this dry Champagne is balanced and ripe. It has attractive apple and lemon flavors cut by minerality, acidity and a crisp edge of grapefruit. It's a fruity wine backed up by its texture. This bottling is ready to drink.</t>
  </si>
  <si>
    <t>Extra Brut Naturelle</t>
  </si>
  <si>
    <t>Vollereaux NV Extra Brut Naturelle  (Champagne)</t>
  </si>
  <si>
    <t>With a splash of Viognier, this aromatic white is dark in color and exudes a touch of candied ginger alongside white flowers. Young and fresh, it's also smooth and somewhat intense, with a finish of chamomile tea.</t>
  </si>
  <si>
    <t>Wellington 2012 Roussanne (Sonoma Valley)</t>
  </si>
  <si>
    <t>Aromas of pressed white flowers, lightly toasted almond and citrus zest lead the way. The palate offers creamed pear and candied lemon drop alongside firm acidity and frothy bubbles.</t>
  </si>
  <si>
    <t>Desiderio Dry</t>
  </si>
  <si>
    <t>Bortolin Angelo 2014 Desiderio Dry  (Valdobbiadene Prosecco Superiore)</t>
  </si>
  <si>
    <t>Subdued aromas of citrus, acacia flower and a whiff of almond come together on this wine. The vibrant palate offers yellow apple, pear and lemon zest alongside bright acidity and a firm perlage.</t>
  </si>
  <si>
    <t>Canevel 2014 Extra Dry  (Valdobbiadene Prosecco Superiore)</t>
  </si>
  <si>
    <t>This is a blend of Chardonnay and Arinto that was matured in wood. It shows ripe tropical fruit flavors that combine with toasty notes of oak to give a wine that is smooth, rich and creamy. The wine is still young, and will develop a richer character. Drink from late 2016.</t>
  </si>
  <si>
    <t>Casal da Coelheira 2014 Reserva White (Tejo)</t>
  </si>
  <si>
    <t>Fresh strawberry flavors fizz lightly and easily on a fruit-driven, dry and light-bodied palate. This is a fruity haze of fizzy, pale-pink fun, ideal for parties and light-hearted gatherings.</t>
  </si>
  <si>
    <t>Pierre Sparr NV RosÃ© Sparkling (CrÃ©mant d'Alsace)</t>
  </si>
  <si>
    <t>Aromas of white spring flowers, grapefruit and Bartlett pear lead the nose. The bright palate offers lime zest, green apple and a note of white peach alongside bright acidity and a foaming mousse.</t>
  </si>
  <si>
    <t>Prima CuvÃ©e NV Extra Dry  (Valdobbiadene Prosecco Superiore)</t>
  </si>
  <si>
    <t>Prima CuvÃ©e</t>
  </si>
  <si>
    <t>Simultaneously sweet and smoky aromas from the use of new oak mark this full-bodied wine. The fruit flavors resemble blackberry, the texture is broad and grippy with tannins and the finish is powerful with more oak sensations.</t>
  </si>
  <si>
    <t>Putah Creek 2011 Cabernet Sauvignon (Solano County)</t>
  </si>
  <si>
    <t>Aromas of beeswax and acacia carry over to the linear palate of citrus zest and toasted almond. Bright acidity and vivacious bubbles give it a vibrant edge.</t>
  </si>
  <si>
    <t>CÃ  di Rajo 2014 Extra Dry  (Valdobbiadene Prosecco Superiore)</t>
  </si>
  <si>
    <t>CÃ  di Rajo</t>
  </si>
  <si>
    <t>This is a wine that's made to be enjoyed young. It is fresh and fruity with a high proportion of Aragon (a.k.a. Tempranillo) giving a sophisticated touch of dusty tannins and red berry fruit. The wine is ripe and ready to drink.</t>
  </si>
  <si>
    <t>Portas da Herdade</t>
  </si>
  <si>
    <t>Companhia das Quintas 2014 Portas da Herdade Red (Alentejano)</t>
  </si>
  <si>
    <t>Pale in color, this crisp, light wine has attractive red berry fruits well integrated into the lively texture and bright acidity. The wine is balanced, fruity and ready to drink.</t>
  </si>
  <si>
    <t>J. M. Gobillard et Fils NV Brut RosÃ©  (Champagne)</t>
  </si>
  <si>
    <t>Very fresh, fruity and drinkable, this is a soft, red-cherry-flavored wine. Attractive acidity bursts out of the glass with a perfumed, tangy aftertaste. Drink now.</t>
  </si>
  <si>
    <t>Robert Perroud 2014 L'Enfer des Balloquets  (Brouilly)</t>
  </si>
  <si>
    <t>Yeasty, toasty aromas come with notes of brown sugar and baking spices. Lively and good on the palate, this tastes of dry citrus fruits and nectarine. A fresh-feeling, citrusy finish is clean and firm.</t>
  </si>
  <si>
    <t>SabartÃ©s NV Brut Rosado Sparkling (Cava)</t>
  </si>
  <si>
    <t>SabartÃ©s</t>
  </si>
  <si>
    <t>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t>
  </si>
  <si>
    <t>Smashberry 2013 Red (Central Coast)</t>
  </si>
  <si>
    <t>Take a walk on the wild side with this RhÃ´ne-style red. The meaty, spicy, earthy aromas lead to enjoyable fruit, spice and mocha flavors that rest on a firm bed of fine tannins and good acidity.</t>
  </si>
  <si>
    <t>Terre Rouge 2012 TÃªte-Ã -TÃªte Red (Sierra Foothills)</t>
  </si>
  <si>
    <t>Bright citrus peel, green apple, fresh grass and savory herbs abound on the nose and mouth of this lively white. The palate is sprightly and refreshing, with zesty acidity and a hint of fynbos herbaceousness on the finish. Drink now.</t>
  </si>
  <si>
    <t>Tokara 2014 Sauvignon Blanc (Western Cape)</t>
  </si>
  <si>
    <t>Demi-Sec is essentially an off-dry Champagne. This wine is soft, hinting at some sweetness while preserving crisp citrus and apple flavors. It has some richness as well, and its soft character makes it a good partner with cold meats or pÃ¢tÃ©s.</t>
  </si>
  <si>
    <t>Veuve Clicquot Ponsardin NV Demi-Sec  (Champagne)</t>
  </si>
  <si>
    <t>This fruity fizz majors on the aroma of freshly cut Golden Delicious apples, while the body is very light, slightly tart and pleasantly dry. The mousse is rather frothy but if refreshment is what you are after, this is your ticket.</t>
  </si>
  <si>
    <t>Willm NV Prestige Sparkling (CrÃ©mant d'Alsace)</t>
  </si>
  <si>
    <t>Intense aromas of lemon, lime, tropical fruit and white flowers lead the nose. On the slightly sweet palate, a hint of aromatic herbs offsets green apple, kiwi and citrus. It closes on a note of candied nectarine zest.</t>
  </si>
  <si>
    <t>Zardetto 2014 Dry Millesimato  (Valdobbiadene Superiore di Cartizze)</t>
  </si>
  <si>
    <t>This delightful sparkler delivers aromas and flavors of crisp green apple, lime, white peach and a hint of sage. Vibrant acidity and invigorating bubbles offset the fruit flavors.</t>
  </si>
  <si>
    <t>Zonin NV  Prosecco</t>
  </si>
  <si>
    <t>White flowers, green apple, pear, lime and mineral notes come together on this linear, lightly sparkling wine. Refermenting in the bottle on its yeasts gives it a slightly cloudy appearance and a fine sediment at the bottom. It has a dry, almost austere finish.</t>
  </si>
  <si>
    <t>Bade</t>
  </si>
  <si>
    <t>ValdellÃ¶vo 2012 Bade  (Conegliano Valdobbiadene Prosecco Superiore)</t>
  </si>
  <si>
    <t>This blend of 51% Syrah, 32% MourvÃ¨dre and 17% Grenache shows root beer, smoked black cherries, dark chocolate and sweet tar on the nose. The palate is powered by dried red fruits, more smoke and a dusty character.</t>
  </si>
  <si>
    <t>Vinum 2013 Red Dirt Red (Paso Robles)</t>
  </si>
  <si>
    <t>The charms of this full-bodied wine are mainly in the substantial and viscous texture, while mild mineral and apricot flavors provide subtle backup. Far from being simply fruity, the style emphaizes the soothing, mouth-coating feel of the wine.</t>
  </si>
  <si>
    <t>Vinum 2014 Chenin Blanc (Clarksburg)</t>
  </si>
  <si>
    <t>Production has doubled and the price has risen in this latest vintage, but Portlandia has yet to land on a consistent identity for its Pinot Gris. This shows apple and pear fruit, showing more than a touch of skin contact flavors, with some bitterness drifting through the finish.</t>
  </si>
  <si>
    <t>Portlandia 2014 Pinot Gris (Oregon)</t>
  </si>
  <si>
    <t>Arinto is a grape that has just crossed the Tejo river from the western Lisboa vineyards. In this wine, it seems to have preserved its fresh and crisp character that is bright and packed with lemon and grapefruit flavors. Drink now.</t>
  </si>
  <si>
    <t>Quinta da Alorna 2014 Arinto (Tejo)</t>
  </si>
  <si>
    <t>This is an attractive wine that is given a perfumed lift by the inclusion of Malvasia Fina in the blend. It is fresh and young, emphasizing the crisp character and chalky texture typical of the Douro whites. The wine is cool, fruity and will be better enjoyed from summer of 2016.</t>
  </si>
  <si>
    <t>Terras do Grifo Branco</t>
  </si>
  <si>
    <t>Rozes 2014 Terras do Grifo Branco White (Douro)</t>
  </si>
  <si>
    <t>Made, unusually, by skin contact rather than adding red wine, this rosÃ© is dark in color, with tannins as well as fruit. That gives it a rich character, full in the mouth and certainly putting it in the food-friendly category. It's an acquired taste because it is different.</t>
  </si>
  <si>
    <t>Soutiran NV Premier Cru Brut RosÃ©  (Champagne)</t>
  </si>
  <si>
    <t>Aromas of wet dog and a whiff of skunk are hardly the stuff of legend. In the mouth, this is well cut and crisp, with fresh acidity and a controlled bubble bead. Briny flavors of celery, lettuce and scallion finish fresh, green and lean.</t>
  </si>
  <si>
    <t>Bruant Brut Nature</t>
  </si>
  <si>
    <t>Alta Alella 2014 Bruant Brut Nature Sparkling (Cava)</t>
  </si>
  <si>
    <t>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t>
  </si>
  <si>
    <t>ViÃ±a Jorge Miralles Single Vineyard</t>
  </si>
  <si>
    <t>Trapiche 2008 ViÃ±a Jorge Miralles Single Vineyard Malbec (Mendoza)</t>
  </si>
  <si>
    <t>An ultrarich Cabernet that shows the pedigree of its vineyard. It's dramatic in blackberry, cherry, plum, cassis, chocolate, anise and baking spice flavors, wrapped into wonderfully soft, gentle tannins. With a long, sweet finish, it should develop over the next 10 years.</t>
  </si>
  <si>
    <t>Keating 2008 Beckstoffer Georges III Cabernet Sauvignon (Rutherford)</t>
  </si>
  <si>
    <t>A gorgeous Pinot Noir, dry and crisp in cool-climate acidity, with a silky texture housing complex cherry and raspberry fruit flavors. Oak adds lush vanilla and toast notes. Really lovely now, and should develop over the next six years.</t>
  </si>
  <si>
    <t>Lynmar 2009 Quail Hill Vineyard Lynn's Blend Pinot Noir (Russian River Valley)</t>
  </si>
  <si>
    <t>This golden Recioto di Soave Classico offers gorgeous intensity in the form of sweet honey, apricot, almond paste and even a touch of dried sage or rosemary. The mouthfeel is full and generous with a spicy point of acidity that keeps the palate refreshed.</t>
  </si>
  <si>
    <t>Pieropan 2007 Le Colombare  (Recioto di Soave Classico)</t>
  </si>
  <si>
    <t>Fat, oily, unctuous and honeyed. Shows massive pineapple, mango, tangerine and Asian pear fruit, with a savory spiciness and plenty of sweet, smoky oak. As ripe as it is, it's saved from simplicity by brilliant acidity, a mineral cleanliness, and a thoroughly dry finish.</t>
  </si>
  <si>
    <t>Williams Selyem 2009 Heintz Vineyard Chardonnay (Russian River Valley)</t>
  </si>
  <si>
    <t>Brilliant acidity, dryness and tangy minerality mark this Chardonnay. The grapes come from the estate vineyard in the cool, southern part of the valley. Shows tangy, steel-tinged flavors of pineapples, oranges and honeysuckle, with an extraordinary richness that finishes dry.</t>
  </si>
  <si>
    <t>Lynmar 2009 Quail Hill Vineyard Chardonnay (Russian River Valley)</t>
  </si>
  <si>
    <t>Hard to keep from falling in love with this wine. It's so luscious in bright, spicy wild cherry, raspberry and root beer flavors. With a satiny texture and brilliant acidity, it's stunningly drinkable now, but should hold and develop over the next six years.</t>
  </si>
  <si>
    <t>Merry Edwards 2008 Pinot Noir (Sonoma Coast)</t>
  </si>
  <si>
    <t>An enormous wine, rich and complex and tannic enough to cellar. Made from the estate vineyard in the Sebastopol area, it floods the mouth with savory cherry, cola, rhubarb, cocoa and cinnamon spice flavors, wrapped into a silky, velvety texture. Feels classic, but you do want to give it some time. Drink 2012â€“2016.</t>
  </si>
  <si>
    <t>Meredith Estate MÃ©thode a L'Ancienne</t>
  </si>
  <si>
    <t>Merry Edwards 2008 Meredith Estate MÃ©thode a L'Ancienne Pinot Noir (Russian River Valley)</t>
  </si>
  <si>
    <t>Generally considered the best of the best single vineyard Pinots from Sineann, this new Resonance isâ€”to quote the late, great Robert Palmerâ€”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t>
  </si>
  <si>
    <t>Resonance Vineyard</t>
  </si>
  <si>
    <t>Sineann 2009 Resonance Vineyard Pinot Noir</t>
  </si>
  <si>
    <t>Superrich in pineapple, lime, kiwi and tropical fruit flavors, this lovely Chardonnay has a rich, balanced overlay of sweet, smoky oak. A blend of Lynmar's various vineyards, the wine's brisk acidity and minerality shine through, making the richness bright and clean. A brilliant Chardonnay to drink now.</t>
  </si>
  <si>
    <t>Lynmar 2009 La SereinitÃ© Chardonnay (Russian River Valley)</t>
  </si>
  <si>
    <t>New wood gives this wine a polished feel, its berry fruits pushing through dense tannins. It is balanced in the sense that fruit and wood are coming well together, but this impressive wine needs several years' aging.</t>
  </si>
  <si>
    <t>Marquesa de Cadaval</t>
  </si>
  <si>
    <t>Casa Cadaval 2007 Marquesa de Cadaval Red (Tejo)</t>
  </si>
  <si>
    <t>RhÃ´ne specialist Donelan ventures into Burgundian territory with this Pinot Noir, with good results. The grapes were grown in the wild Fort Ross area, and the wine shows typical cool-climate acidity and a feral quality to the wild berry, cherry and spice flavors. A fascinating wine that should develop over the next eight years.</t>
  </si>
  <si>
    <t>Donelan 2009 Two Brothers Pinot Noir (Sonoma Coast)</t>
  </si>
  <si>
    <t>A beautiful Chardonnay, rich and ripe in fruit, yet balanced with dryness and racy acidity and a fine minerality. The pineapple and orange flavors are accented with sweet, smoky oak. Drink this luxuriously elegant wine now.</t>
  </si>
  <si>
    <t>Lynmar 2008 Chardonnay (Russian River Valley)</t>
  </si>
  <si>
    <t>Elegant in construction, with fine acidity and a sleek mouthfeel. What really stars are the flavors. Massive in raspberry and cherry pie filling, cola and pomegranates, with lots of peppery spices and a smoky oak envelope. Should develop bottle complexity over the next six years.</t>
  </si>
  <si>
    <t>Hawk Hill</t>
  </si>
  <si>
    <t>Lynmar 2009 Hawk Hill Pinot Noir (Russian River Valley)</t>
  </si>
  <si>
    <t>True to the Pride style, this Chardonnay is massively constructed, with an enormous blast of pineapple, orange and golden mango fruit, elaborated with sweet, smoky, caramelized oak. It's saved from being a mere fruit bomb by crisp acidity and a bracing minerality. Drink now for sheer hedonistic freshness.</t>
  </si>
  <si>
    <t>Pride Mountain 2009 Vintner Select CuvÃ©e Chardonnay (Napa Valley)</t>
  </si>
  <si>
    <t>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t>
  </si>
  <si>
    <t>Shypoke 2007 Reserve Charbono (Calistoga)</t>
  </si>
  <si>
    <t>The DÃ£o region has some superb expressions of Touriga Nacional and this is one of them. With its richly perfumed fruit, dusty tannins, spiced damson and blueberry flavors, this is a great wine, ready for drinking in another 4â€“5 years.</t>
  </si>
  <si>
    <t>Casa de Santar Touriga Nacional</t>
  </si>
  <si>
    <t>DÃ£o Sul 2007 Casa de Santar Touriga Nacional Touriga Nacional (DÃ£o)</t>
  </si>
  <si>
    <t>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â€“2014.</t>
  </si>
  <si>
    <t>De Toren 2008 Fusion V Red (Stellenbosch)</t>
  </si>
  <si>
    <t>Tight in acidity and tannins now, but very complex, offering a range of cherry, tangerine zest, mushroom, cola and Indian spice flavors that swirl to a long finish. The mouthfeel is delicate, but the power is impressive. Drink nowâ€“2015.</t>
  </si>
  <si>
    <t>Joseph Swan Vineyards 2007 Saralee's Vineyard Pinot Noir (Russian River Valley)</t>
  </si>
  <si>
    <t>This barrel selection, Keller's best, is an elaborate and complex Pinot Noir. It shows classic coastal acidity, with deep, delicious flavors of raspberries, cherries, mocha, licorice, spices and sweet sandalwood. The tannins are rich enough to let it age over the next six years.</t>
  </si>
  <si>
    <t>Keller 2008 Precioso Pinot Noir (Sonoma Coast)</t>
  </si>
  <si>
    <t>A blend of seven vineyards scattered across the valley, this is a full-bodied, ripe Pinot Noir whose tannins suggest cellaring. Thoroughly dry, it shows deep notes of blackberries, black cherries, clove and pepper spice and smoky, vanilla-scented sandalwood. Feels elegant. Give it until 2013, at least.</t>
  </si>
  <si>
    <t>Merry Edwards 2008 Pinot Noir (Russian River Valley)</t>
  </si>
  <si>
    <t>Now well-established as a Douro classic, this latest vintage of Chryseia shows the same concentration and dense tannins while bringing an extra element of elegance and balance. This gives the wine obvious aging potential, over at least 6â€“7 years.</t>
  </si>
  <si>
    <t>Prats &amp; Symington LDA 2008 Chryseia Red (Douro)</t>
  </si>
  <si>
    <t>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t>
  </si>
  <si>
    <t>Pride Mountain 2007 Reserve Claret (Sonoma-Napa)</t>
  </si>
  <si>
    <t>A little sharp smelling, with earth, leafiness and rubbery aromas. In the mouth, it's round and fairly balanced, with juicy acidity and herbal-olive flavors along with blackberry. Dark and herbal on the finish.</t>
  </si>
  <si>
    <t>Misiones de Rengo 2009 Reserva CarmenÃ¨re (Central Valley)</t>
  </si>
  <si>
    <t>Big, oaky and roasted up front, with charred aromas. The palate is full but clacky, with piercing acidity leading to a saucy, sharp set of tangy red berry and herb flavors. There's a chocolaty element to smooth things out on the finish, but it's always snappy and sheer.</t>
  </si>
  <si>
    <t>MorandÃ© 2008 Gran Reserva Merlot (Maipo Valley)</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Odfjell 2009 Armador Cabernet Sauvignon (Maipo Valley)</t>
  </si>
  <si>
    <t>More herbal and plodding than prior vintages, with slightly pickled, briney flavors of blackberry, plum, olive and cough drop. Good in the mouth, with proper size and balance. Finishes a little green and peppery, but that's CarmenÃ¨re, folks, like it or leave it.</t>
  </si>
  <si>
    <t>Odfjell 2009 Armador CarmenÃ¨re (Maipo Valley)</t>
  </si>
  <si>
    <t>The nose is a bit soapy and medicinal with aromas of violets candies, mushy black cherry and a touch of acetone. The mouth offers more high toned fruit flavors with a sharp, skinny finish. Drink now.</t>
  </si>
  <si>
    <t>Post House 2005 Cabernet Sauvignon (Stellenbosch)</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Veo 2008 Ultima Reserve Syrah (Colchagua Valley)</t>
  </si>
  <si>
    <t>Dark, muscular and concentrated, with char, rubber and blackberry aromas. Thick but not soupy, with big tannins and firm acids. Flavors of blackberry, cassis and dark plum are drawn, leaving an oaky, minty finish. A good but arguably overextracted organic Shiraz.</t>
  </si>
  <si>
    <t>Caliterra 2009 Bio-Sur Shiraz (Colchagua Valley)</t>
  </si>
  <si>
    <t>From the Todi area of central Italy, this golden Grechetto opens with thick aromas of apricot, honey, butterscotch and mature melon. The wine sports a thick, creamy mouthfeel and would pair with pumpkin risotto.</t>
  </si>
  <si>
    <t>Grechetto di Todi</t>
  </si>
  <si>
    <t>Cantina Tudernum 2009 Grechetto di Todi Grechetto (Colli Martani)</t>
  </si>
  <si>
    <t>Cantina Tudernum</t>
  </si>
  <si>
    <t>Spices, a hint of honey, a texture of pears and white plumsâ€”this is a rich, soft wine with a good intensity of taste and ripeness.</t>
  </si>
  <si>
    <t>Domaine de Granajolo 2009 Blanc Vermentino (Corse Porto Vecchio)</t>
  </si>
  <si>
    <t>Domaine de Granajolo</t>
  </si>
  <si>
    <t>Fresh and soft, with bright strawberry flavors and a delicious texture of red currants. Lively acidity gives the wine a great send-off.</t>
  </si>
  <si>
    <t>Domaine de Granajolo 2009 RosÃ© (Corse Porto Vecchio)</t>
  </si>
  <si>
    <t>This red blend, made of 65% Syrah, 28% MourvÃ¨dre and 7% Tannat is a fresh and fruity wine that's ready to drink now. Dark berries and a touch of sweet oak flesh out the mouth, with a clean and refreshing finish.</t>
  </si>
  <si>
    <t>Edgebaston 2009 The Pepper Pot Red (Stellenbosch)</t>
  </si>
  <si>
    <t>Coda di Volpe is vinified in stainless steel to offer a simple, clean and tonic white wine from southern Italy. It shows tones of bitter almond and lemon zest on the close.</t>
  </si>
  <si>
    <t>Ocone 2009 Coda di Volpe (Taburno)</t>
  </si>
  <si>
    <t>Good price for a Petite Sirah that is perfect for drinking now with roasts, barbecue, Mexican food. It's dry and rustic in tannins, with strong blackberry, coffee and red currant flavors.</t>
  </si>
  <si>
    <t>Pedroncelli 2008 Family Vineyards Petite Sirah (Dry Creek Valley)</t>
  </si>
  <si>
    <t>A lusty wine, soft and filled with jammy blackberry, cherry and raspberry flavors. Easy to drink, a great wine for big parties.</t>
  </si>
  <si>
    <t>Pennywise 2009 Cabernet Sauvignon (California)</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PH</t>
  </si>
  <si>
    <t>Purple Hands 2009 PH Pinot Noir (Dundee Hills)</t>
  </si>
  <si>
    <t>Sharp and minty, with a wintergreen tartness to the fruitier cherries and herb tea. The wine is supple and dry, with a lovely silky texture, but the acidity is strong.</t>
  </si>
  <si>
    <t>First Mesa</t>
  </si>
  <si>
    <t>Scott Cellars 2009 First Mesa Pinot Noir (Santa Maria Valley)</t>
  </si>
  <si>
    <t>Scott Cellars</t>
  </si>
  <si>
    <t>There's a smoky, dusty element at first that quickly evolves into mature aromas of peach, melon and pear. The nose is slightly muddled at first but it shows well in the mouth thanks to its natural crispness and directness.</t>
  </si>
  <si>
    <t>Terredora 2009 Falanghina (Irpinia)</t>
  </si>
  <si>
    <t>Here's a well structured and creamy rosÃ© from Calabria, southern Italy, that opens with a bright pink color and enticing aromas of raspberry and cranberry jelly. Thanks to that extra density, you could pair this wine with roast chicken or pork chops.</t>
  </si>
  <si>
    <t>Librandi 2009 Rosato RosÃ© (CirÃ²)</t>
  </si>
  <si>
    <t>This rare Greek variety expresses itself here with aromas of lime and quince, and fresh green flavors of citrus and cucumber. Refreshing but also creamy. A unique wine that will pair well with grilled fish or octopus.</t>
  </si>
  <si>
    <t>The Gift of Dionysos</t>
  </si>
  <si>
    <t>A. Parparoussis 2009 The Gift of Dionysos Sideritis (Greece)</t>
  </si>
  <si>
    <t>Sideritis</t>
  </si>
  <si>
    <t>A. Parparoussis</t>
  </si>
  <si>
    <t>Shows Petite Sirah's rustic, tannic nature, with a robust body housing flavors of berries, currants, carob powder, crisp bacon and sandalwood. With its sweet finish, it doesn't seem like a longterm ager, but will mellow over the next several years.</t>
  </si>
  <si>
    <t>Bardessono 2008 Petite Sirah (Napa Valley)</t>
  </si>
  <si>
    <t>Bardessono</t>
  </si>
  <si>
    <t>Sharp, simple and candied, with blackberry jam and cola flavors. The tannins are rugged, and the wine finishes with a scour of acidity. Seems at its best now.</t>
  </si>
  <si>
    <t>BonAnno 2008 Cabernet Sauvignon (Napa Valley)</t>
  </si>
  <si>
    <t>Attractive, fruity wine, with good tannins as well as stalky black currant fruit flavors. Its ripeness is a sign of the warm vintage.</t>
  </si>
  <si>
    <t>Charles Joguet 2009 CuvÃ©e Terroir  (Chinon)</t>
  </si>
  <si>
    <t>Ample Bordeaux, with the tannins softened and rounded. Flavors are of black plums, with some stalkiness and light acidity. Drink soon</t>
  </si>
  <si>
    <t>ChÃ¢teau Roc de Minvielle 2009  Bordeaux</t>
  </si>
  <si>
    <t>Hallmark flavors of peach, pear, citrus and spice lead this Chardonnay from Ktima. Balanced and subdued, its white fruit, floral and citrus flavors will pair well with dishes that need a lighter, easygoing touch.</t>
  </si>
  <si>
    <t>Estate Biblia Chora 2009 Chardonnay (Pangeon)</t>
  </si>
  <si>
    <t>Tropical fruit notes of pineapple and guava backed by accents of sweet grass and clementine citrus flesh out this white. Lively and slightly prickly on the palate.</t>
  </si>
  <si>
    <t>The Game Reserve</t>
  </si>
  <si>
    <t>Graham Beck 2009 The Game Reserve Chenin Blanc (Coastal Region)</t>
  </si>
  <si>
    <t>There's a burnt, ashy smell and taste to this wine that makes it tough to like. If you can get past that, the wine is dry, crisp and tannic, with wild cherry, cola and cedar flavors. A huge disappointment. Tasted twice.</t>
  </si>
  <si>
    <t>The Whitewing Amber Ridge Vineyard</t>
  </si>
  <si>
    <t>Armanino Family Cellars 2009 The Whitewing Amber Ridge Vineyard Pinot Noir (Russian River Valley)</t>
  </si>
  <si>
    <t>Light red cherry-flavored wine from a fine year for Beaujolais. The wine is all juicy fruit, rounded tannins and light, smoky acidity.</t>
  </si>
  <si>
    <t>Barton &amp; Guestier 2009  Beaujolais</t>
  </si>
  <si>
    <t>Fresh as well as ripe, with layers of toast, creamy pear and red apple flavors. Attractively spicy, ready to drink.</t>
  </si>
  <si>
    <t>Barton &amp; Guestier 2009  Bordeaux Blanc</t>
  </si>
  <si>
    <t>This is a solid and structured wine that is lightened by its juicy acidity. Black currant fruits dominate, giving a fresh character to the wine. The tannins that show through do promise medium-term aging. Drink from 2014.</t>
  </si>
  <si>
    <t>ChÃ¢teau Haut Mazerolles 2011 CuvÃ©e Prestige  (Blaye CÃ´tes de Bordeaux)</t>
  </si>
  <si>
    <t>ChÃ¢teau Haut Mazerolles</t>
  </si>
  <si>
    <t>Here's a wood-aged wine, with peach and pineapple flavors and a rich, round mouthfeel. It has a lighter side, with ample, crisp acidity and the poise of the white wines of 2012. You could drink it now, but better to wait until 2014.</t>
  </si>
  <si>
    <t>ChÃ¢teau Haut Selve 2012  Graves</t>
  </si>
  <si>
    <t>A concentrated, ripe wine, full of toasty new wood flavors as well as dark berry tannins and acidity. It is dense, full in the mouth and packed with ripe fruit. Drink from 2016.</t>
  </si>
  <si>
    <t>ChÃ¢teau le PrieurÃ© 2011 DÃ©lice du PrieurÃ©  (Saint-Ã‰milion)</t>
  </si>
  <si>
    <t>This is a crisp, floral wine with apple and pear aromas that are unabashedly forward. It has lively acidity and a texture that's crisp, fresh and intensely minerally. Just a touch of creamy vanilla helps to fill the wine out. Drink now and until 2020.</t>
  </si>
  <si>
    <t>Clos Philippe-le-Hardi</t>
  </si>
  <si>
    <t>ChÃ¢teau Philippe-le-Hardi 2011 Clos Philippe-le-Hardi  (Bourgogne Hautes CÃ´tes de Beaune)</t>
  </si>
  <si>
    <t>Black currant flavors dominates this wine. The palate is dense with flavor, with firm tannins allied with tense acidity and spicy licorice flavors. It's a ripe wine that shows potential for aging. Drink from 2014. Screwcap.</t>
  </si>
  <si>
    <t>Wild Boar</t>
  </si>
  <si>
    <t>ChÃ¢teau Routas 2011 Wild Boar Cabernet Sauvignon (Vin de Pays Var)</t>
  </si>
  <si>
    <t>This delicately spritzy Riesling carries a whiff of orange rind, along with fresh flavors of lightly sweet tree fruits. Tasty on its own, or use it as a mixer for cocktails or punches.</t>
  </si>
  <si>
    <t>Sext</t>
  </si>
  <si>
    <t>Chehalem 2012 Sext Riesling (Willamette Valley)</t>
  </si>
  <si>
    <t>This finely balanced, juicy wine is full of red-fruit aromas and brisk acidity. Juicy and bright with strawberry flavors and refreshing acidity, it's a value wine with great potential. Drink from 2015.</t>
  </si>
  <si>
    <t>Derey FrÃ¨res 2011 Vieilles Vignes  (Fixin)</t>
  </si>
  <si>
    <t>This is a soft, almost off-dry Champagne with bright raspberry flavor and a gentle structure. It is balanced with fruitiness laced with good levels of acidity. To be drunk now while it is still young and crisp.</t>
  </si>
  <si>
    <t>Drappier NV Brut RosÃ©  (Champagne)</t>
  </si>
  <si>
    <t>Made with Sangiovese and small amounts of Colorino and Mammolo, this Vino Nobile riserva offers berry and cinnamon aromas with hints of oak. The palate delivers ripe cherry layered with chocolate and vanilla but the tannins and acidity are already evolved so drink soon.</t>
  </si>
  <si>
    <t>Fattoria Del Cerro 2007 Riserva  (Vino Nobile di Montepulciano)</t>
  </si>
  <si>
    <t>Here's a young Nebbiolo that boasts floral and berry aromas. The palate delivers ripe strawberry and raspberry with a hint of orange peel. Bright and delicious. Saranty Imports, Pleasure Elite.</t>
  </si>
  <si>
    <t>Mauro Sebaste 2011 Parigi  (Nebbiolo d'Alba)</t>
  </si>
  <si>
    <t>While this is a Moscato, it's unlike most of the Moscatos out there on the market. For one thing, it's bone dry. Without the distracting taste of honey, you can really taste the underlying citrus fruits and white flowers, as well as a stimulating minerality. The acidity is excellent.</t>
  </si>
  <si>
    <t>Nico 2012 Moscato (California)</t>
  </si>
  <si>
    <t>Here's a delicious Cabernet for drinking now, although it may gain a note or two with a few years in the cellar. It's dry and full-bodied, with flavors of black currants, cassis, anise, dark chocolate and smoky oak.</t>
  </si>
  <si>
    <t>Twenty Bench</t>
  </si>
  <si>
    <t>Nine North Wine Company 2012 Twenty Bench Cabernet Sauvignon (Napa Valley)</t>
  </si>
  <si>
    <t>Tasted in late August, there was a spritziness that may well disappear by the time this wine is available on the market. That fizziness is by no means unattractive. It brings a bright, Champagne-like kick to the Meyer-lemon, lime, apricot and papaya flavors that make this Sauvignon Blanc so savory.</t>
  </si>
  <si>
    <t>Oberon 2012 Sauvignon Blanc (Napa Valley)</t>
  </si>
  <si>
    <t>This is a tremendous value for such a good wine, made by Casey Flat Ranch winemaker Laura Barrett, a medium-textured swirl of grapefruit, melon and ripe orange. Grapes from Lake County also add a  tropical element, just right in the mix.</t>
  </si>
  <si>
    <t>Open Range 2012 Sauvignon Blanc (California)</t>
  </si>
  <si>
    <t>Sourced from vines that are just outside the Meursault appellation, this is a light, bright wine flavored with citrus and apple. Floral aromas are followed by touches of spice, balanced acidity and a juicy finish. Drink nowâ€“2020</t>
  </si>
  <si>
    <t>CuvÃ©e des Forgets</t>
  </si>
  <si>
    <t>Patrick Javillier 2011 CuvÃ©e des Forgets  (Bourgogne)</t>
  </si>
  <si>
    <t>A hugely fruity wine that is also strongly extracted, with licorice and bitter chocolate aromas over burnt wood. It has weight and a rich, round character, the tannins packed and concentrated. To finish, the wine shows more black fruitiness and a touch of acidity. Drink from 2015.</t>
  </si>
  <si>
    <t>2 Worlds Premium Tinto</t>
  </si>
  <si>
    <t>Pinhal da Torre 2009 2 Worlds Premium Tinto Red (Tejo)</t>
  </si>
  <si>
    <t>Soft, rich and rounded, this is a concentrated wine that boasts dark plum and berry fruits along with a tight, mineral acidity. The tannins are already well integrated, making this a wine that is already ready to drink. Drink until 2019.</t>
  </si>
  <si>
    <t>PoÃ§as 2011 Coroa d'Ouro Red (Douro)</t>
  </si>
  <si>
    <t>This blend of Cabernet Sauvignon, Merlot and Cabernet Franc offers aromas of red and black berries, bell pepper and cedar. The palate delivers concentrated blackberry, cherry, chocolate and spice. It has rich flavors but lacks freshness and energy.</t>
  </si>
  <si>
    <t>Pratesi 2009 Carmione Red (Toscana)</t>
  </si>
  <si>
    <t>Brilliant acidity and a firm minerality give this wine structural integrity despite massively ripe tropical fruit and honey flavors. It has a lush, rich opulence to pair with buttery lobster, shrimp, scallop and similarly rich dishes.</t>
  </si>
  <si>
    <t>Riverbench 2011 Chapel View Chardonnay (Santa Maria Valley)</t>
  </si>
  <si>
    <t>Green herbs and leaves add freshness to an intense white-floral perfume on the nose of this energetically feminine spÃ¤tlese. It's ripe and lush, with stone fruit flavor intensified by whispers of bergamot and lemon acidity. Finishes just a shade off dry.</t>
  </si>
  <si>
    <t>St. Christopher 2011 Piesporter GoldtrÃ¶pfchen SpÃ¤tlese Riesling (Mosel)</t>
  </si>
  <si>
    <t>The 2011 Gold Label Monferrato Rosso offers delicious ripe fruit and spice. It's loaded with blackberry, raspberry, black pepper and licorice flavors all presented in an easy-drinking but enormously enjoyable style. This will pair with virtually anything and everything.</t>
  </si>
  <si>
    <t>Tenuta La Marchesa 2011 Gold Label Red (Monferrato)</t>
  </si>
  <si>
    <t>This Cabernet Sauvignon-Syrah blend shows the ripe, exuberantly friendly type of red wine Paso Robles excels at. While it's filled with sweet cherries and currants, it has a good structure of acids and tannins for balance. The alcohol is pretty high, but the wine wears the heat well.</t>
  </si>
  <si>
    <t>Treana 2010 Red (Paso Robles)</t>
  </si>
  <si>
    <t>Barrel fermented in neutral oak, this Mendo Tocai Friulano is dry and slightly savory. Aromatic with citrusâ€”mostly lemonâ€”and a crisp taste of lemon on the palate too. A plate of savory, spicy charcuterie and herb-dusted cheeses would pair just right.</t>
  </si>
  <si>
    <t>Fox Hill Vineyard</t>
  </si>
  <si>
    <t>VÃ­a 2012 Fox Hill Vineyard Tocai Friulano (Mendocino County)</t>
  </si>
  <si>
    <t>VÃ­a</t>
  </si>
  <si>
    <t>The sour tang of green gooseberry immediately brings New Zealand to mind in this dry, tart Sauvignon Blanc. It's relieved by rich California notes of pineapples, pears and honey. Modern Chinese, Vietnamese, Japanese and Thai foods come to mind as ideal pairings.</t>
  </si>
  <si>
    <t>Longboard 2012 Sauvignon Blanc (Russian River Valley)</t>
  </si>
  <si>
    <t>Vigna Fraschin has subdued aromas of rose petal and red berry with a tobacco note. The palate is a bit closed but reveals underbrush, mushroom, tobacco leaf and oak. It finishes on a note of espresso.</t>
  </si>
  <si>
    <t>Manzone Fratelli 2008 Vigna Fraschin  (Barolo)</t>
  </si>
  <si>
    <t>A tarry, soft, straight-shooting red wine with a subtle herbal component, touch of anise and long finish. There is excitement building in the Sierra Foothills about the potential for Cab Franc and this is a fine place to start exploring. Pair with a meatâ€”chicken, lamb or porkâ€”richly adorned in herbs to bring out the wine's herbal notes more fully.</t>
  </si>
  <si>
    <t>Grace, Hope &amp; Joy</t>
  </si>
  <si>
    <t>Metaphora 2010 Grace, Hope &amp; Joy Cabernet Franc (Sierra Foothills)</t>
  </si>
  <si>
    <t>Metaphora</t>
  </si>
  <si>
    <t>The Arroyo Seco region of Monterey is turning out to be a good source of affordable Pinot Noirs. This one is classically dry, light-bodied and silky, with tantalizing cherry, cranberry, anise and sandalwood flavors. It's one of the best values at this price in California.</t>
  </si>
  <si>
    <t>Muirwood 2011 Pinot Noir (Arroyo Seco)</t>
  </si>
  <si>
    <t>Milk chocolate and brambly berry aromas leads to a jammy, reduced palate that doesn't come across as entirely dry. Saturated candied berry flavors finish sweet, chewy and a bit hot.</t>
  </si>
  <si>
    <t>Barrel Select 60/40</t>
  </si>
  <si>
    <t>Santa Ema 2015 Barrel Select 60/40 Cabernet Sauvignon-Merlot (Maipo Valley)</t>
  </si>
  <si>
    <t>This wine opens with delicate scents of red currant, spiced cherry and tart currant. Light tannins and slightly astringent red-cherry flavors unfold on the palate, finishing short but clean.</t>
  </si>
  <si>
    <t>Secret de LunÃ¨s</t>
  </si>
  <si>
    <t>Vignobles Jeanjean 2016 Secret de LunÃ¨s Pinot Noir (Pays d'Oc)</t>
  </si>
  <si>
    <t>This has an unusual mix of aromas, from Asian spice and menthol to weedy underbrush and celery. The muddled palate is slightly fizzy, suggesting sweet and sour sauce, oak-driven spice and dried fruit. Bracing tannins leave a lean, raspy finish.</t>
  </si>
  <si>
    <t>San Cristoforo Campo Quadro</t>
  </si>
  <si>
    <t>Punset 2012 San Cristoforo Campo Quadro  (Barbaresco)</t>
  </si>
  <si>
    <t>Hints of fresh-pressed apples and pears lend a cidery quality to this semisweet Riesling. It's a bit rustic in style, with streaks of tart lemon and slightly bitter tea tannins framing the finish.</t>
  </si>
  <si>
    <t>Ventosa 2015 Semi-Sweet Riesling (Finger Lakes)</t>
  </si>
  <si>
    <t>This is a soft, rounded wine, with ripe fruit that seems unfocused. The fruit and the acidity are reticent, not giving the wine much shape. A simple, ripe wine, it can be drunk now.</t>
  </si>
  <si>
    <t>Vignerons de Buxy 2015 Buissonnier  (Montagny)</t>
  </si>
  <si>
    <t>This soft wine is full of citrus and spice flavors. A lightly zesty edge brings out the acidity. Fruity and easy to drink, it is ready now.</t>
  </si>
  <si>
    <t>Maison StÃ©phane Brocard 2016  MÃ¢con-Villages</t>
  </si>
  <si>
    <t>Pale salmon in color, this delivers strawberry and watermelon aromas. It's dry on the palate, but the flavors fall a bit flat.</t>
  </si>
  <si>
    <t>Canoe Ridge 2016 The Expedition RosÃ© (Yakima Valley)</t>
  </si>
  <si>
    <t>The tarry herbal aromas and roasted peppery flavors of this medium-bodied wine give it a rather lean taste profile and the texture is moderately tannic.</t>
  </si>
  <si>
    <t>Cedar View Winery 2014 Zinfandel (Sierra Foothills)</t>
  </si>
  <si>
    <t>An aroma like toasted marshmallows and a sweet candied-fruit flavor make this wine taste soft and almost cloying. It has a broad pillowy texture and buttery finish.</t>
  </si>
  <si>
    <t>Crimson &amp; Clover Reserve</t>
  </si>
  <si>
    <t>Concannon 2015 Crimson &amp; Clover Reserve Red (Livermore Valley)</t>
  </si>
  <si>
    <t>Bright and fruity, this wine is light, crisp and shot through with acidity. Lively and tangy, it's ready to drink now.</t>
  </si>
  <si>
    <t>Domaine Perraud 2016  MÃ¢con-Villages</t>
  </si>
  <si>
    <t>While this wine is full, it has an indistinct character. A soft texture and only light fruitiness leave a dull impression.</t>
  </si>
  <si>
    <t>Gerald Talmard 2016  MÃ¢con-Chardonnay</t>
  </si>
  <si>
    <t>Gerald Talmard</t>
  </si>
  <si>
    <t>Aromas of spicy but sticky ripe black fruits feed into a creamy, almost gooey palate. Notes of clove, cinnamon and brown sugar are amplified alongside candied, jammy berry flavors.</t>
  </si>
  <si>
    <t>Monkey Tree 2015 Red (Loncomilla Valley)</t>
  </si>
  <si>
    <t>Monkey Tree</t>
  </si>
  <si>
    <t>Skunky, this wine is thick and shiny, with a metallic edge. The fruit leans into notions of wild strawberry.</t>
  </si>
  <si>
    <t>Peter Cellars 2016 Estate RosÃ© of Pinot Noir (Carneros)</t>
  </si>
  <si>
    <t>This is an oaky, woody and somewhat harsh white wine, made with the addition of 8% SÃ©millon.</t>
  </si>
  <si>
    <t>Magic Door 2016 Sauvignon Blanc (Oakville)</t>
  </si>
  <si>
    <t>Magic Door</t>
  </si>
  <si>
    <t>A soft, dilute wine, this is gently fruity. Acidity gives a lift at the end. Drink now.</t>
  </si>
  <si>
    <t>La Crepillionne</t>
  </si>
  <si>
    <t>Pierre-Yves et Olivier Fichet 2016 La Crepillionne  (MÃ¢con-Villages)</t>
  </si>
  <si>
    <t>Scattershot aromas are gritty and sweaty. This feels full but rather flat. Bland, sulfuric flavors of green fruits and melon finish short, with an oily texture.</t>
  </si>
  <si>
    <t>1912 Vines</t>
  </si>
  <si>
    <t>Casa Silva 2016 1912 Vines Sauvignon Gris (Colchagua Valley)</t>
  </si>
  <si>
    <t>Baby powder and carnation grace the ummy peach and strawberry fruit tones in this wine. It's a touch sharp through the close, while mealy fruit dominates the palate.</t>
  </si>
  <si>
    <t>Pot de Vin Syrah</t>
  </si>
  <si>
    <t>ChÃ¢teau Guilhem 2015 Pot de Vin Syrah RosÃ© (Pays d'Oc)</t>
  </si>
  <si>
    <t>A very grapey earthy aroma and a flavor like apple jelly make this full-bodied wine a little unusual. It's not what's normally expected from a California wine, but a decent drink.</t>
  </si>
  <si>
    <t>AuburnJames 2016 Cabernet Sauvignon (Red Hills Lake County)</t>
  </si>
  <si>
    <t>This broad wine is soft, indistinct and suffers from overripe fruit. It needs a shot of acidity to give it life and interest.</t>
  </si>
  <si>
    <t>Grandes Mises</t>
  </si>
  <si>
    <t>Mommessin 2015 Grandes Mises  (Pouilly-FuissÃ©)</t>
  </si>
  <si>
    <t>Light, dry and rather neutral in character, this wine is low in acidity and fruitiness, offering a bit of watermelon flavor.</t>
  </si>
  <si>
    <t>SIP 2016 RosÃ© (California)</t>
  </si>
  <si>
    <t>SIP</t>
  </si>
  <si>
    <t>Applesauce aromas come with a note of sugar-coated beignet. This feels a little sticky, while scattershot flavors of grapefruit juice, lychee, mango and lime finish sweet but also green.</t>
  </si>
  <si>
    <t>Undurraga NV Brut  (Central Valley)</t>
  </si>
  <si>
    <t>Herbal, spicy aromas are strange, like uncooked hot dogs. This is plump on the palate, with flavors of spiced tomato and little more. A grabby finish lacks refinement.</t>
  </si>
  <si>
    <t>Junta 2016 Momentos Reserve Pinot Noir (Itata Valley)</t>
  </si>
  <si>
    <t>Cidery aromas suggest sourdough bread and citrus. This cava feels raw and clipped, with little to no friendliness to the palate. Briny, cidery flavors finish with a funky pickled aftertaste.</t>
  </si>
  <si>
    <t>Altos de SueÃ±o NV Brut Sparkling (Cava)</t>
  </si>
  <si>
    <t>Altos de SueÃ±o</t>
  </si>
  <si>
    <t>Aromas of grapefruit skins and iodine open this wine A flat palate and baked red-fruit flavors with bitterness end full and grabby.</t>
  </si>
  <si>
    <t>Almacruz 2016 RosÃ© (Colchagua Valley)</t>
  </si>
  <si>
    <t>Almacruz</t>
  </si>
  <si>
    <t>Dilute melony aromas are slightly spoiled. This feels bland and unfocused. Modest white-fruit flavors are short and mildly bitter, while almond skin is the key flavor on a struggling finish.</t>
  </si>
  <si>
    <t>Larchago 2016 Viura (Rioja)</t>
  </si>
  <si>
    <t>This lean and bracing wine offers raw cherry and powdered sage notes. Astringent, raspy tannins leave a dry finish.</t>
  </si>
  <si>
    <t>StardÃ¨</t>
  </si>
  <si>
    <t>Dezzani 2013 StardÃ¨  (Barbaresco)</t>
  </si>
  <si>
    <t>This offers notes of white strawberry, cherry and melon rind on the nose and mouth. Medium-minus in weight, flavors of lime peel and tart cherry skin lend astringent grip to the close.</t>
  </si>
  <si>
    <t>Fortant 2016 Coast Select Grenache RosÃ© (Pays d'Oc)</t>
  </si>
  <si>
    <t>A fruitless nose smells of mealy grape skins, spoiled apple and peach pit. Unfocused white-fruit flavors are mealy and funky on the finish.</t>
  </si>
  <si>
    <t>Terroir Al LÃ­mit 2016 White (Priorat)</t>
  </si>
  <si>
    <t>This has vegetal aromas reminiscent of minestrone soup and chopped celery that carry over to its muddled, fizzy palate.</t>
  </si>
  <si>
    <t>Taliano 2014 Montersino  (Barbaresco)</t>
  </si>
  <si>
    <t>Peachy aromas are friendly, while the palate has a good feel to it along with green flavors of melon, lime and fresh veggies. Finishes with fruit, dryness and a touch of bitterness, yet in the end it fails to deliver on the promise of the bouquet.</t>
  </si>
  <si>
    <t>Grazioso</t>
  </si>
  <si>
    <t>Caligiore 2008 Grazioso TorrontÃ©s (Mendoza)</t>
  </si>
  <si>
    <t>Spicy, buttery aromas lead this lean-style white from Crete. Medium-bodied with a combination of citrus and spices, and a touch of flowers. Angular but interesting.</t>
  </si>
  <si>
    <t>Kourtaki 2007 Vin de Crete White (Crete)</t>
  </si>
  <si>
    <t>This retsina offers a traditional style with its nose of citrus and pine resin and dry, slightly spicy flavors. A bigger style that would pair well with spicy Chinese or Indian cuisine.</t>
  </si>
  <si>
    <t>Retsina of Attica</t>
  </si>
  <si>
    <t>Kourtaki NV Retsina of Attica Savatiano (Attica)</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 2006 White (Veronese)</t>
  </si>
  <si>
    <t>Light, lean and easy to drink, this ruby red offers spice, red cherry and earthy tones that reinforce its no-fuss approach. It offers a fresh, crisp feel in the mouth with easy cherry fruit flavors. Made with Corvina, Rondinella, Sangiovese and Molinara grapes.</t>
  </si>
  <si>
    <t>Monte del FrÃ¡ 2006  Bardolino</t>
  </si>
  <si>
    <t>Big and blasting on the nose, with heat and burn. The palate is high-wire boysenberry and a lot of acid, and ultimately it borders on sour and fiery, which probably isn't the intention. Wiry and piercing for a pricey, 800-case-production Malbec.</t>
  </si>
  <si>
    <t>Valentin Bianchi 2007 Particular Malbec (Mendoza)</t>
  </si>
  <si>
    <t>Herbal and peppery, with secondary aromas of floral raspberry. Snappy and grassy on the palate, with generic red-fruit flavors at the base. Candied and fairly weak on the finish.</t>
  </si>
  <si>
    <t>Simone 2007 CarmenÃ¨re (Maule Valley)</t>
  </si>
  <si>
    <t>Light apple aromas lead to a sweet, mildly candied palate of monotone apple flavors. Acidity is up there, so there isn't any overt thickness or chunkiness to the wine. Rudimentary and quaffable.</t>
  </si>
  <si>
    <t>TerraNoble 2008 Chardonnay (Central Valley)</t>
  </si>
  <si>
    <t>This Chardonnay, Viognier and Vermentino blend from Lebanon starts with aromas of candied allspice, flowers and toast. On the palate, the wine offers soft, subtle flavors of spice, flowers and vanilla. Unusual but approachableâ€”pair with poultry, cheeses.</t>
  </si>
  <si>
    <t>ChÃ¢teau Musar 2007 CuvÃ©e Blanc White (Bekaa Valley)</t>
  </si>
  <si>
    <t>An apple pie type of wine, meaning it's got baked apple, cinnamon and pastry aromas and flavors. The palate is kind of soft and sticky, and with little vital acidity it struggles to keep up. Standard warm-climate Chardonnay.</t>
  </si>
  <si>
    <t>Chilensis 2008 Reserva Chardonnay (Maule Valley)</t>
  </si>
  <si>
    <t>The acidity dominates this super-fresh wine. The red currant juice flavor is mixed with candied lemon and a soft texture.</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Ã±a Pargua 2006 Pargua II Red (Maipo Valley)</t>
  </si>
  <si>
    <t>ViÃ±a Pargua</t>
  </si>
  <si>
    <t>Sweet and honeyed, but flat and cloying. Candied melon and citrus flavors run heavy and chunky, and the finish is more of the same. Big, ripe, sticky and sweet but definitely not elevated in class.</t>
  </si>
  <si>
    <t>Zolo 2008 Unoaked Chardonnay (Mendoza)</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 2008 Pinot Grigio (Veneto)</t>
  </si>
  <si>
    <t>Oggi!</t>
  </si>
  <si>
    <t>The variety's requisite citrus and green aromas are on display, but they aren't very defined or exciting. Neither is the wet, chunky palate, which may be moderately fresh but doesn't offer much besides basic pineapple, kiwi and green melon. 270,000 cases made.</t>
  </si>
  <si>
    <t>Santa Rita 2009 120 Sauvignon Blanc (Central Valley)</t>
  </si>
  <si>
    <t>Sweet and simple, like a blend of pineapple juice, pear juice and lemonade. But the wine is clean and crisp.</t>
  </si>
  <si>
    <t>Stephen Ross 2007 Chardonnay (Edna Valley)</t>
  </si>
  <si>
    <t>Tropical and mild smelling, with vague aromas of melon and lychee. The palate is very sweet and sticky, as if some residual sugar had been left in the wine. Cloying late, and while it hints at higher quality, it comes across candied.</t>
  </si>
  <si>
    <t>Alto 3 2008 Reserve TorrontÃ©s (Argentina)</t>
  </si>
  <si>
    <t>Alto 3</t>
  </si>
  <si>
    <t>Soft and somewhat vegetal, with asparagus-infused flavors of blackberries and cherries that finish dry and tannic.</t>
  </si>
  <si>
    <t>Brander 2007 Cabernet Sauvignon (Santa Ynez Valley)</t>
  </si>
  <si>
    <t>Simple, with cherry jam, mint and cola flavors. Crisp coastal acidity makes it mouthwatering.</t>
  </si>
  <si>
    <t>Castle Rock 2008 Pinot Noir (Monterey County)</t>
  </si>
  <si>
    <t>This Lebanese white starts with aromas of honey, peach and lemon, offering like flavors in a viscous blend on the palate. Some spice offers lift, but overall the wine has a richer character. A pretty, unfolding finish.</t>
  </si>
  <si>
    <t>ChÃ¢teau Musar 2001 Gaston Hochar White (Bekaa Valley)</t>
  </si>
  <si>
    <t>Soft and sweetly jammy, with a thick mouthfeel and lush flavors of blackberry jam, melted chocolate and anise liqueur. Okay for BBQ.</t>
  </si>
  <si>
    <t>Cupcake 2007 Petite Sirah (Central Coast)</t>
  </si>
  <si>
    <t>Stemmy and fiery on the nose, with light raspberry aromas. The palate is lightweight and acidic, while the generic palate shows cherry and plum fruit and heat. Plows on through but doesn't register more than the basics.</t>
  </si>
  <si>
    <t>Espiritu de Argentina 2007 Malbec (Mendoza)</t>
  </si>
  <si>
    <t>Bone dry, tart in acidity and silky in texture, with flavors of mashed red cherries and red currants. Pretty austere by itself, but better with cheeses, roasts, olive oil.</t>
  </si>
  <si>
    <t>Jacuzzi 2006 Sangiovese (Sonoma County)</t>
  </si>
  <si>
    <t>Soft and one-dimensional, with simple cherry, red currant, herb and toast flavors. Drink now.</t>
  </si>
  <si>
    <t>Malibu 2007 Cabernet Franc (California)</t>
  </si>
  <si>
    <t>Malibu</t>
  </si>
  <si>
    <t>Good blackberry, currant and cedar flavors, and properly dry, with a good background of smoky oak. But it's way too soft, causing structural collapse.</t>
  </si>
  <si>
    <t>Malibu 2007 Meritage (California)</t>
  </si>
  <si>
    <t>Full-bodied and aromatic, this richly scented wine beguiles with a mix of brambly fruit and cola highlights. Firm, ripe tannins suggest a sturdy wine ready for the cellar, which nonetheless lets the fruit shine through the peppery finish.</t>
  </si>
  <si>
    <t>SolÃ©na 2009 Hyland Vineyard Pinot Noir (McMinnville)</t>
  </si>
  <si>
    <t>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t>
  </si>
  <si>
    <t>Terre Rouge 2009 Grenache Blanc (Sierra Foothills)</t>
  </si>
  <si>
    <t>The label includes the words â€œOriginal Vinesâ€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t>
  </si>
  <si>
    <t>The Eyrie Vineyards 2009 Reserve Chardonnay (Dundee Hills)</t>
  </si>
  <si>
    <t>A delicious wine, very ripe while having great style. It packs concentrated red berry fruits into a textured package that shows acidity, vanilla and final spice.</t>
  </si>
  <si>
    <t>ChÃ¢teau LÃ©oube 2010 Secret de LÃ©oube RosÃ© (CÃ´tes de Provence)</t>
  </si>
  <si>
    <t>Red fruits dominate this rich wine. It has great balance and a smooth texture, with red plum, loganberry and caramel flavors. With its structure, it could even age a year.</t>
  </si>
  <si>
    <t>Grande RÃ©serve Cru ClassÃ©</t>
  </si>
  <si>
    <t>ChÃ¢teau Sainte Marguerite 2010 Grande RÃ©serve Cru ClassÃ© RosÃ© (CÃ´tes de Provence)</t>
  </si>
  <si>
    <t>Wood-aged, sophisticated wine in homage to the present Countess of Santar. This is beautifully smooth with just a hint of oily texture, lime juice and sweet melon flavors. Worth aging another year to bring its great flavors together.</t>
  </si>
  <si>
    <t>Casa de Santar Condessa de Santar</t>
  </si>
  <si>
    <t>DÃ£o Sul 2009 Casa de Santar Condessa de Santar White (DÃ£o)</t>
  </si>
  <si>
    <t>Dark, spicy and deeply flavored, this Cabernet is dense and concentrated in blackberry and cassis flavors, with a stony minerality at its core. The fruit is so ripely expansive, it tastes sweet on the finish, yet the wine is utterly dry. It's good now despite the hard mountain tannins, but should begin to blossom after 2014.</t>
  </si>
  <si>
    <t>Hanna 2007 Bismark Mountain Vineyard Cabernet Sauvignon (Sonoma Valley)</t>
  </si>
  <si>
    <t>Very similar to the 2006, Kameron's '07 Bordeaux blend, which is based on Cabernet Sauvignon and Merlot, is upfront in blackberry, cherry, cassis, oak and spice flavors. It's quite tannic, with a puckery astringency that suggests needed time in the cellar. Better after 2014.</t>
  </si>
  <si>
    <t>CuvÃ©e Kristin Estate Blend</t>
  </si>
  <si>
    <t>Korbin Kameron 2007 CuvÃ©e Kristin Estate Blend Red (Sonoma Valley)</t>
  </si>
  <si>
    <t>This is the winery's reserve bottling, representing the best five barrels of the vintage. Supple and refined, it frames its young berry fruit flavors in elegant tannins. Nicely focused and still a bit raw, this wine will reward some further years of aging.</t>
  </si>
  <si>
    <t>Lorna-Marie</t>
  </si>
  <si>
    <t>Patton Valley 2009 Lorna-Marie Pinot Noir (Willamette Valley)</t>
  </si>
  <si>
    <t>Lots of zippy acidity in this fresh, dry, clean Sauvignon Blanc. It's unoaked, which allows the Meyer lemon, orange and guava fruit to star. There's a sweet vanilla taste that must come from the grapes. A beautiful, complex white wine to drink now.</t>
  </si>
  <si>
    <t>Au Naturel</t>
  </si>
  <si>
    <t>Brander 2010 Au Naturel Sauvignon Blanc (Santa Ynez Valley)</t>
  </si>
  <si>
    <t>Very rich and oaky, with ripe pineapple, orange, pear, lime, buttered toast and vanilla custard flavors. Bright acidity makes the finish clean and zesty. Don't drink it too cold.</t>
  </si>
  <si>
    <t>Iron Horse 2009 Heritage Clone Chardonnay (Green Valley)</t>
  </si>
  <si>
    <t>This is a sort of junior version of Swan's awesome Trenton Estate Pinot. It shows the same dryness and acidity, with appealing flavors of cherries, raspberries and mushrooms. It's not quite as dense and complex, but it's a gorgeously silky Pinot Noir.</t>
  </si>
  <si>
    <t>Trenton View Vineyard</t>
  </si>
  <si>
    <t>Joseph Swan Vineyards 2007 Trenton View Vineyard Pinot Noir (Russian River Valley)</t>
  </si>
  <si>
    <t>One sip of this blend is all it takes to conclude that it's quite a good wine. Dry and balanced, with smooth tannins, it houses blackberry, black cherry, cassis, teryaki beef and sandalwood flavors. Gains extra points for sheer elegance of structure. Nowâ€“2013.</t>
  </si>
  <si>
    <t>Lila's CuvÃ©e Estate Vineyard</t>
  </si>
  <si>
    <t>Clos La Chance 2008 Lila's CuvÃ©e Estate Vineyard Red (Central Coast)</t>
  </si>
  <si>
    <t>Firm tannins give this wine great structure. In a good sense, it has an old-fashioned leathery feel to it, very firm, dry, the fruit showing richness while already pointing towards maturity.</t>
  </si>
  <si>
    <t>Casa de Santar Reserva</t>
  </si>
  <si>
    <t>DÃ£o Sul 2007 Casa de Santar Reserva Red (DÃ£o)</t>
  </si>
  <si>
    <t>Spicy and showing some sweetness around the edges, presumably from a bit of residual sugar. Lovely fruit is the highlight here, textural and luscious with flavors of pears and apricots. Vivid acidity cuts through the fleshy core.</t>
  </si>
  <si>
    <t>David Hill 2009 Estate Pinot Gris (Willamette Valley)</t>
  </si>
  <si>
    <t>The CÃ´a valley is at the remote eastern end of the Douro. The wine revels in its firm, mineral, structured character, with acidity, spice and a dry center. There is weight, richness and the potential for aging.</t>
  </si>
  <si>
    <t>CARM 2008 Quinta do CÃ´a Red (Douro)</t>
  </si>
  <si>
    <t>The name â€œSalvarenzaâ€ comes from a legend in which a damsel, Renza, needed to be saved, â€œsalva,â€ from imminent danger. This vineyard cru expression shows wonderful intensity of peach, melon and citrus aromas and would pair with asparagus flan and cheese sauce.</t>
  </si>
  <si>
    <t>Gini 2008 Contrada Salvarenza Vecchie Vigne  (Soave Classico)</t>
  </si>
  <si>
    <t>This blend of 52% Cabernet Sauvignon, 16% Malbec, 14% Merlot, 13% Petit Verdot and 5% Cabernet Franc offers a minty character that prevails among the intense black plum and berry aromas and flavors. Well-integrated, with a decadent crushed velvet texture and a long oak-kissed finish reminiscent of dark chocolate-covered cherries.</t>
  </si>
  <si>
    <t>Glen Carlou 2008 Grand Classique Red (Paarl)</t>
  </si>
  <si>
    <t>Vigneti di Foscarino is a beautiful Soave Classico with a rich and round personality followed by sophisticated aromas of stone fruit, melon and dried sage. There's a playful touch of piquant spice and freshness on the close.</t>
  </si>
  <si>
    <t>Inama 2009 Vigneti di Foscarino  (Soave Classico)</t>
  </si>
  <si>
    <t>The trick with Vognier is to take its exotic fruit and contain it with acidity and dryness. Swan's '09 accomplishes that task. It's big in tropical fruit and orange flavors, but crisp and minerally, and the finish turns dry and clean. A beautiful restaurant Viognier.</t>
  </si>
  <si>
    <t>Joseph Swan Vineyards 2009 Catie's Corner Viognier (Russian River Valley)</t>
  </si>
  <si>
    <t>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t>
  </si>
  <si>
    <t>Mark Ryan 2009 Black Love Pinot Noir (Willamette Valley)</t>
  </si>
  <si>
    <t>With fruit from three Portuguese regions including DÃ¢o and Douro, this herbal and mint- dominated wine is a blend of Touriga Nacional and Syrah. It has elegance, a touch of spice from wood, sweet juicy damson fruits and a lingering finish.</t>
  </si>
  <si>
    <t>Triunvirato No 2</t>
  </si>
  <si>
    <t>Vinho da Mesa</t>
  </si>
  <si>
    <t>Messias 2007 Triunvirato No 2 Red (Vinho da Mesa)</t>
  </si>
  <si>
    <t>An impressively structured wine, the dense and dusty tannins in fine balance with the big berry fruits. Freshness is preserved by the acidity, the wine's firm character opening up to a delicious, more juicy finish.</t>
  </si>
  <si>
    <t>Referencia Grand Reserva</t>
  </si>
  <si>
    <t>Quinta Nova de Nossa Senhora do Carmo 2008 Referencia Grand Reserva Red (Douro)</t>
  </si>
  <si>
    <t>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t>
  </si>
  <si>
    <t>Cambiata 2007 Tannat (Monterey)</t>
  </si>
  <si>
    <t>Wet earth, pine needle and floral aromas and assertive menthol and lanolin flavors lend a bold, unorthodox personality to this full-bodied wine-in-a-can.</t>
  </si>
  <si>
    <t>Finley Road Vineyard</t>
  </si>
  <si>
    <t>Sans Wine Co 2016 Finley Road Vineyard Sauvignon Blanc (Lake County)</t>
  </si>
  <si>
    <t>Sans Wine Co</t>
  </si>
  <si>
    <t>Fruit-salad aromas include a note of chewing gum. This feels basic, with tart vapid tomato flavors. A saucy-tasting finish is bland as a board.</t>
  </si>
  <si>
    <t>Bodegas Valdemar 2016 Conde Valdemar RosÃ© (Rioja)</t>
  </si>
  <si>
    <t>A rusty color and stewy aromas of murky berry fruits and cardamom set this off on its own course. Choppy and chunky in feel, this Garnacha tastes stewed, savory and baked, with almost no fruit to speak of. On the finish, this seems roasted.</t>
  </si>
  <si>
    <t>Gran Gregoriano</t>
  </si>
  <si>
    <t>Gregoriano 2013 Gran Gregoriano Garnacha (Campo de Borja)</t>
  </si>
  <si>
    <t>Gregoriano</t>
  </si>
  <si>
    <t>Slightly sour black fruit meets charcoal and hints of pyrazine on the nose of this blended red. Dried blueberry combines with loamy earth on the palate.</t>
  </si>
  <si>
    <t>Las Palmeras 2014 Red (Monterey County)</t>
  </si>
  <si>
    <t>This wine is soft, smooth and bland. It has gentle fruit without the crisp edge necessary to give it a lift. Drink as an apÃ©ritif.</t>
  </si>
  <si>
    <t>Champs de Provence</t>
  </si>
  <si>
    <t>Maison DenuziÃ¨re 2016 Champs de Provence RosÃ© (CÃ´tes de Provence)</t>
  </si>
  <si>
    <t>Jumpy foxy berry aromas get this Garnacha going. Raw hard tannins smack down with ferocity, while this tastes of candied plum, salt, chocolate and something oddly artificial. Dry scratchy tannins make for a rough finish.</t>
  </si>
  <si>
    <t>MarquÃ©s de MontaÃ±ana 2015 SelecciÃ³n Especial Garnacha (Calatayud)</t>
  </si>
  <si>
    <t>The wine is unexpectedly perfumed by the addition of Muscat. That gives the wine a full character, including touches of spice and acidity. The wine is unbalanced, the fruit and the spice at odds.</t>
  </si>
  <si>
    <t>Jas des Vignes</t>
  </si>
  <si>
    <t>Ravoire et Fils 2016 Jas des Vignes RosÃ©</t>
  </si>
  <si>
    <t>Tropical fruit and honey aromas set up a shy palate that's lightly spritzy. An odd mix of flowery honeyed flavors turns in the direction of pink grapefruit on a lean spritzy finish.</t>
  </si>
  <si>
    <t>Zarautz</t>
  </si>
  <si>
    <t>Txakoli Primo 2016 Zarautz Hondarrabi Zuri (Spain)</t>
  </si>
  <si>
    <t>Txakoli Primo</t>
  </si>
  <si>
    <t>Controlled volatility on the nose sets the state for a blocky clumsy palate with no finesse. Lightly vegetal flavors of red bell pepper lack fruit and overall this is mediocre at best.</t>
  </si>
  <si>
    <t>Enate 2016 Cabernet Sauvignon Rosado (Somontano)</t>
  </si>
  <si>
    <t>This has medicinal herb and adhesive bandage aromas that carry over to the lean palate. Racy acidity and a bitter note give it a firm, brisk finish.</t>
  </si>
  <si>
    <t>Ferruccio Sgubin 2015 Pinot Grigio (Collio)</t>
  </si>
  <si>
    <t>This is a green Cabernet, no two ways of cutting it. The nose is all herbs and bell pepper, while in the mouth this feels ultradry and drawing. A buttery oak flavor is unintegrated and fails to help out underripe berry and pepper notes.</t>
  </si>
  <si>
    <t>El Solar de Orfila 2015 Cabernet Sauvignon (Mendoza)</t>
  </si>
  <si>
    <t>El Solar de Orfila</t>
  </si>
  <si>
    <t>Light aromas of candle wax, kiwi and citrus lead to diluted fruit flavors. It lacks a sense of cohesion or variety.</t>
  </si>
  <si>
    <t>Canoe Ridge 2016 The Expedition Sauvignon Blanc (Horse Heaven Hills)</t>
  </si>
  <si>
    <t>Flat and somewhat disjointed, this wine offers a strong taste of eucalyptus in a light-bodied, simply structured frame.</t>
  </si>
  <si>
    <t>Kirkland Signature 2014 Pinot Noir (Carneros)</t>
  </si>
  <si>
    <t>A briny-smelling nose is lacking in ripe appealing fruit. This feels pithy and oily, while bitter briny flavors come up short on fruit and friendliness. Pyrazines and bitterness control the finish.</t>
  </si>
  <si>
    <t>Lenda</t>
  </si>
  <si>
    <t>Pazo Pondal 2015 Lenda AlbariÃ±o (RÃ­as Baixas)</t>
  </si>
  <si>
    <t>Aromas of rhubarb and red-apple skins lead to a flat, fading palate. This tastes saucy, with no vibrancy or fruit character prior to a dying yeasty finish.</t>
  </si>
  <si>
    <t>VII Tempranillo</t>
  </si>
  <si>
    <t>Bodegas Faustino 2015 VII Tempranillo Rosado (Rioja)</t>
  </si>
  <si>
    <t>Broken-down aromas of haystack and sulfur are sketchy. This feels pinched, citric and rubbery, while salty sour flavors fail to suggest any particular fruit. As a whole, not much good is going on with this Chardonnay.</t>
  </si>
  <si>
    <t>Finca La Estacada 2015 Ocho y Media Chardonnay (Vino de la Tierra de Castilla)</t>
  </si>
  <si>
    <t>Funky horsey murky aromas suggest compost and sweaty animal. A blocky grabby palate and disjointed woody and weedy flavors finish with foxy notes. Nothing about this organic wine impresses.</t>
  </si>
  <si>
    <t>Organic Wine</t>
  </si>
  <si>
    <t>MarquÃ©s de CÃ¡ceres 2015 Organic Wine  (Rioja)</t>
  </si>
  <si>
    <t>Strained aromas are slightly volatile and vinegary. This feels chunky and lacking in shape. Bitter flavors are fruitless and a touch spoiled. The finish is not convincing.</t>
  </si>
  <si>
    <t>CVNE 2016 Cune Rosado (Rioja)</t>
  </si>
  <si>
    <t>The electric-purple color and foxy aromas of syrupy berry fruits and yeast should put you on red alert. In the mouth, this is heavy, overly acidic and rock-hard in terms of tannins. Grapy sour stunted flavors match the color, aromas and mouthfeel.</t>
  </si>
  <si>
    <t>Matarromera 2016 Granza Made From Organic Grapes  (Ribera del Duero)</t>
  </si>
  <si>
    <t>Perfumed with leather and black pepper, this wine is ultimately overly tart and flatly structured.</t>
  </si>
  <si>
    <t>Peter Cellars 2014 Syrah (Sonoma Valley)</t>
  </si>
  <si>
    <t>This medium-bodied wine has a light color, earthy and herbal scents, a tart cherry flavor and a dry finish.</t>
  </si>
  <si>
    <t>Sola 2015 Pinot Noir (California)</t>
  </si>
  <si>
    <t>Gold in color then flat and oxidized on the nose, this chunky soft blend of AlbariÃ±o, Treixadura and Loureira is over the hill. Oxidized stale yeasty flavors are fruitless on the finish.</t>
  </si>
  <si>
    <t>MarquÃ©s de Vizhoja 2015 SeÃ±or da Folla Verde White (RÃ­as Baixas)</t>
  </si>
  <si>
    <t>Color doesn't always mean a lot, but in this case a burnished gold-meets-tan color indicates that this is tired and fading. Aromas of commercial apple juice are sweet but bland. This feels a bit citric but without bounce. The mix of spent lees and cidery flavors finish bready.</t>
  </si>
  <si>
    <t>Aidura 2015 White (Getariako Txakolina)</t>
  </si>
  <si>
    <t>Clove and clam shell aromas are strange and not enticing. This feels grabby and scratchy, with a strong covering of clove on top of dry tomato and tart berry flavors. A raw finish is abrasive in feel.</t>
  </si>
  <si>
    <t>Region 1 2015 Cabernet Sauvignon (Mendoza)</t>
  </si>
  <si>
    <t>Right from the start, this is all about oak and not about quality fruit, balance or subtlety. Aromas of wood resin, milk chocolate and char lead to a rugged rough palate. Flavors of burnt wood and stewed fruit finish resiny. Year after year, Fagus smells and tastes like this: it's time for a reboot.</t>
  </si>
  <si>
    <t>Fagus SelecciÃ³n Especial</t>
  </si>
  <si>
    <t>Coto de Hayas 2013 Fagus SelecciÃ³n Especial Garnacha (Campo de Borja)</t>
  </si>
  <si>
    <t>Reedy weedy aromas include notes of motor oil and leafy berry fruits. This tastes as weedy as it smells, with underripe herbal berry flavors that never shed an overriding green essence.</t>
  </si>
  <si>
    <t>Valentin Bianchi 2015 Sensual Cabernet Sauvignon (Mendoza)</t>
  </si>
  <si>
    <t>Pinched austere aromas of cat pee and oily sweat are extreme and unusual for a RÃ­as Baixas wine. A citric and raw palate tastes like this smells. Fresh acidity is about all this underripe, sour and bitter blend of AlbariÃ±o, Treixadura and Loureira has going for it.</t>
  </si>
  <si>
    <t>MÃ¡s Que 2</t>
  </si>
  <si>
    <t>La Val 2016 MÃ¡s Que 2 White (RÃ­as Baixas)</t>
  </si>
  <si>
    <t>This smells confectedâ€”neither natural nor convincing. Vanilla and milk chocolate aromas recall a cheap ice cream sundae. This feels scattered and hollow. Plum and chocolate flavors taste artificial and forced.</t>
  </si>
  <si>
    <t>Callia 2015 Alta Cabernet Sauvignon (Tulum Valley)</t>
  </si>
  <si>
    <t>This yeasty funky Chardonnay is on its last legs. The mouthfeel is mealy and the flavors are dull, yeasty, generic and lightly oxidized on the finish.</t>
  </si>
  <si>
    <t>Love 2015 Chardonnay (Vino de la Tierra de Castilla)</t>
  </si>
  <si>
    <t>This is the latest release of what has long been regarded as Portugal's iconic wine. And it is magnificent. The last vintage was the 2004 and the wait has now shown to be worthwhile. With its immense span and breadth of flavors and rich structure it is a superb manifestation of the great vineyards of the Douro Superior. Big bold fruits and acidity are matched by the tannins and concentration. Hold this for many years or at least wait until 2022.</t>
  </si>
  <si>
    <t>Barca-Velha</t>
  </si>
  <si>
    <t>Casa Ferreirinha 2008 Barca-Velha Red (Douro)</t>
  </si>
  <si>
    <t>Green notes reminiscent of tomato leaves accent fig and melon flavors. It's only medium in body, but comes across as otherwise ripe in style, with a medium-length finish.</t>
  </si>
  <si>
    <t>Astrolabe 2014 Sauvignon Blanc (Marlborough)</t>
  </si>
  <si>
    <t>Plum and berry aromas are leathery and solid. This feels a bit wiry, but full of energy and sharp acidity. Loamy plum and blackberry flavors are boosted by tartartic acidity, while mild herb notes fade on the finish.</t>
  </si>
  <si>
    <t>Autoritas 2013 Gran Reserva CarmenÃ¨re (Colchagua Valley)</t>
  </si>
  <si>
    <t>Concentrated aromas, generous fruit flavors and full body make this wine engaging and appealing. It has ripe fig and raspberry aromas, lush plum and berry flavors and a velvety texture that leads to to a long finish.</t>
  </si>
  <si>
    <t>Ripken 2012 Zinfandel (Lodi)</t>
  </si>
  <si>
    <t>A big, soft and expressive wine, this will appeal to a wide range of palates with its fair price and easygoing tannins and integrated oak. Between the juicy blackberry and blueberry, hits of espresso take it to more luxurious places.</t>
  </si>
  <si>
    <t>Markham 2013 Merlot (Napa Valley)</t>
  </si>
  <si>
    <t>Barrel aromas of vanilla and graphite take the lead. The red-fruit flavors are ripe and jammy. There are plenty of good things going on but they don't quite all come together.</t>
  </si>
  <si>
    <t>Mercer 2013 Merlot (Horse Heaven Hills)</t>
  </si>
  <si>
    <t>Tropical and stone-fruit aromas mix with notes of vanilla, cinnamon and other barrel spices. The palate is full bodied, with a rounded feel and a finish that carries. It shows some pleasing nuances.</t>
  </si>
  <si>
    <t>Reserve Zephyr Ridge Vineyard</t>
  </si>
  <si>
    <t>Mercer 2014 Reserve Zephyr Ridge Vineyard Chardonnay (Horse Heaven Hills)</t>
  </si>
  <si>
    <t>Coffee, purple fruit and barrel-spice aromas lead to full-feeling blueberry and huckleberry-pie flavors. This wine offers a lot of immediate appeal.</t>
  </si>
  <si>
    <t>Murray 2013 Syrah (Red Mountain)</t>
  </si>
  <si>
    <t>Aromas of lime leaf and citrus lead to sleek, dry fruit flavors, speckled with lime notes on the finish. Pair it with shrimp ceviche.</t>
  </si>
  <si>
    <t>North by Northwest 2014 Riesling (Columbia Valley (WA))</t>
  </si>
  <si>
    <t>Unusual, high-toned aromas of green herbs, fresh flowers and pomegranate lead to smooth cherry and orange-peel flavors with abundant floral notes throughout. It provides lots of easy-drinking pleasure, though the floral notes at times seem overpowering.</t>
  </si>
  <si>
    <t>OS Winery 2013 Red (Yakima Valley)</t>
  </si>
  <si>
    <t>Mandarin orange, jasmine and honeysuckle aromas leap up. It drinks medium dry with a broad feel and a floral lift on the finish. The palate wants a bit more acid but this wine is appealing.</t>
  </si>
  <si>
    <t>Pacific Rim 2014 Riesling (Columbia Valley (WA))</t>
  </si>
  <si>
    <t>Bristling lime acidity and savory tones of herb and smoke contrast ripe tangerine and cantaloupe flavors in this dry single-vineyard Riesling. It's a concentrated, powerful wine, but feels tart and tight still, suggesting aging till at least 2016 would be best.</t>
  </si>
  <si>
    <t>Keuka Spring 2014 Humphreys Vineyard Riesling (Finger Lakes)</t>
  </si>
  <si>
    <t>Drizzles of honey coat the bounty of sun-kissed tangerines, apples and pears in this lip smackingly sweet Riesling ice wine. Dusty mineral tones and a welcome bite of astringency frame a long, meandering finish.</t>
  </si>
  <si>
    <t>Lamoreaux Landing 2014 Ice Riesling (Finger Lakes)</t>
  </si>
  <si>
    <t>A tiny-production wine at the producer's higher end of pricing and intent, this offers juicy red fruit around dense, sizable tannins that are on the way to being integrated and resolved. There's a softness on the palate and it finishes with a note of cinnamon.</t>
  </si>
  <si>
    <t>Final</t>
  </si>
  <si>
    <t>Madrigal 2012 Final Cabernet Sauvignon (Napa Valley)</t>
  </si>
  <si>
    <t>A blend of Perricone and Nerello Mascalese, this juicy red opens with aromas that recall ripe berry, Mediterranean spice and an earthy whiff of tilled soil. The firm but accessible palate offers ripe black cherry, crushed raspberry and baking spice. Velvety tannins provide the framework.</t>
  </si>
  <si>
    <t>Microcosmo</t>
  </si>
  <si>
    <t>Marilena Barbera 2011 Microcosmo Red (Sicilia)</t>
  </si>
  <si>
    <t>Violets, lilacs, black pepper, blackberry paste and hot asphalt show on the nose of this 60% Grenache and 40% Syrah blend from the appellation in the heart of Monterey County. The palate is ripe and juicy with boysenberry and blackberry fruits, wrapped up in a tannic asphalt structure.</t>
  </si>
  <si>
    <t>Rubystone</t>
  </si>
  <si>
    <t>Ventana 2014 Rubystone Red (Arroyo Seco)</t>
  </si>
  <si>
    <t>Dark-skinned berry, blue flower, leather and an earthy hint of game come together in the glass. On the straightforward palate, dusty tannins support fleshy black cherry, crushed blackberry and a hint of clove while a tarry note provides back up.</t>
  </si>
  <si>
    <t>Grifalco 2013  Aglianico del Vulture</t>
  </si>
  <si>
    <t>High-toned aromas of herbs, dark coffee, blue fruit and orange peel are followed by saturated black-fruit flavors.</t>
  </si>
  <si>
    <t>J. Bookwalter 2013 Foreshadow Cabernet Sauvignon (Columbia Valley (WA))</t>
  </si>
  <si>
    <t>Fruity and floral aromas of blackberry and violet lead the nose along with a trace of kitchen spice. The easygoing palate presents juicy black cherry, spiced blueberry and a white pepper note alongside polished tannins. Enjoy through 2017.</t>
  </si>
  <si>
    <t>Tonnino 2013 Nero d'Avola (Terre Siciliane)</t>
  </si>
  <si>
    <t>Tonnino</t>
  </si>
  <si>
    <t>Aromas of white flowers, tangerine, honey and ginger are vibrant on this cryo-frozen wine. The flavors are sweet, tapering toward the finish.</t>
  </si>
  <si>
    <t>Frost Bitten 2014 Ice Riesling (Yakima Valley)</t>
  </si>
  <si>
    <t>Frost Bitten</t>
  </si>
  <si>
    <t>Sangiovese from this appellation is quite a rarity. This one offers aromas of vanilla, coconut and dark cherries that are followed by full-bodied fruit and barrel flavors. The variety gets lost in the oak but it still brings appeal.</t>
  </si>
  <si>
    <t>Danger Buoy</t>
  </si>
  <si>
    <t>Genoa 2013 Danger Buoy Sangiovese (Walla Walla Valley (WA))</t>
  </si>
  <si>
    <t>Generous streaks of caramel and honey seem to glaze this delectably sweet late-harvest Riesling. It's lusciously ripe, dripping with autumnal flavors of freshly pressed apples and pears, but bright tangerine acidity offers balance.</t>
  </si>
  <si>
    <t>Millbrook 2013 Late Harvest Riesling (Hudson River Region)</t>
  </si>
  <si>
    <t>Let this wine open in the bottle or glass to reveal a mix of spicy cinnamon, dark chocolate and berry crumble that's entirely inviting. Soft in texture, the body is full and generous in weight and length, representative of its mountain roots.</t>
  </si>
  <si>
    <t>Silverwood Vineyard Reserve</t>
  </si>
  <si>
    <t>Miro 2013 Silverwood Vineyard Reserve Cabernet Sauvignon (Pine Mountain-Cloverdale Peak)</t>
  </si>
  <si>
    <t>Grenache (38%) takes the lead followed by MourvÃ¨dre (34%) and Syrah, with the fruit coming from Seven Hills and Les Collines vineyards. Blueberry pie, herb and spice aromas are followed by extracted blue and black-fruit flavors that bring some warmth along with them.</t>
  </si>
  <si>
    <t>Pont BrÃ»lÃ©</t>
  </si>
  <si>
    <t>Burnt Bridge 2013 Pont BrÃ»lÃ© Red (Walla Walla Valley (WA))</t>
  </si>
  <si>
    <t>A rather neutral nose unfolds into fresh, light-bodied citrus on the palate. This is ultralight with lots of lemony zip and a refreshing finish, here and there is a notion of pepper and pear.</t>
  </si>
  <si>
    <t>SchwarzbÃ¶ck 2014 Ried SÃ¤tzen Reserve GrÃ¼ner Veltliner (Weinviertel)</t>
  </si>
  <si>
    <t>Exuberant aromas of fresh pineapple, mango and guava introduce this intensely fruity, tropical Chardonnay. While ripe in style, it's refreshingly lithe in texture, offering easy drinking refreshment alongside concentrated fruit flavors. Drink nowâ€“2017.</t>
  </si>
  <si>
    <t>Sheldrake Point 2014 Estate Bottled Chardonnay (Finger Lakes)</t>
  </si>
  <si>
    <t>Thick tannins obscure some of the richer flavors trying to burst through in this wine, a mix of blackberry, black olive and cedar. Full bodied and generous in every way, it finishes with a slow drag of smoke.</t>
  </si>
  <si>
    <t>Las Amigas Vineyard</t>
  </si>
  <si>
    <t>Signorello 2012 Las Amigas Vineyard Pinot Noir (Carneros)</t>
  </si>
  <si>
    <t>Unusually toned down on the nose for Sauvignon Blanc, the palate offers some slight glimpses of fresh citrus and intimations of distant passion fruit. In the face of the challenging 2014 vintage, this is ultraclean and very refreshing: a zippy, light-bodied summer wine.</t>
  </si>
  <si>
    <t>Sausaler</t>
  </si>
  <si>
    <t>Tement 2014 Sausaler Sauvignon Blanc (SÃ¼dsteiermark)</t>
  </si>
  <si>
    <t>A blend of 60% Pinot Nero and 40% Nero d'Avola, this offers aromas of mature dark-skinned berry, violet and a whiff of dark spice. The straightforward, linear palate shows dried black cherry, blackberry and a ground pepper note alongside polished tannins.</t>
  </si>
  <si>
    <t>Nuhar</t>
  </si>
  <si>
    <t>Tenuta RapitalÃ  2013 Nuhar Red (Sicilia)</t>
  </si>
  <si>
    <t>Lithe and lean, this zesty off-dry wine offers citrusy refreshment with just a touch of mineral complexity. Sweet-tart tangerine and grapefruit pith notes linger moderately long on the finish. Drink nowâ€“2016.</t>
  </si>
  <si>
    <t>1st Degree Medium Dry</t>
  </si>
  <si>
    <t>Three Brothers 2014 1st Degree Medium Dry Riesling (Seneca Lake)</t>
  </si>
  <si>
    <t>Aromas of dried apricot, almond and pressed jasmine lead the nose. The firm palate offers fig, chestnut honey and a hint of baking spice. Pair it with vanilla ice cream or cream filled pastry.</t>
  </si>
  <si>
    <t>Passito di Salina</t>
  </si>
  <si>
    <t>Colosi 2009 Passito di Salina  (Malvasia delle Lipari)</t>
  </si>
  <si>
    <t>Made from organically grown grapes, a mix of 66% Merlot and 34% Cabernet Franc, this is a grippy, structured and full-bodied wine, youthfully exuberant in power and oak. Chocolate, black cherry and dried herb inform the flavors and aromas.</t>
  </si>
  <si>
    <t>Lateral 2013 Merlot-Cabernet Franc (Napa Valley)</t>
  </si>
  <si>
    <t>Quiet apple and spice aromas are solid but sort of bland. This feels good but things foam up a bit on the palate. Slightly funky flavors of cured ham, salt and green banana finish long.</t>
  </si>
  <si>
    <t>Llopart 2013 Brut Reserva Sparkling (Cava)</t>
  </si>
  <si>
    <t>Tart raspberry acidity casts an electric vibe onto ripe blackberry and cherry flavors in this wine. It's vivaciously fruity and lushly textured yet firmly structured, held upright by fine-grained, penetrating tannins. The finish is brisk and clean.</t>
  </si>
  <si>
    <t>Martha Clara 2014 Cabernet Franc (North Fork of Long Island)</t>
  </si>
  <si>
    <t>Ripe cherry, cassis, animal and smoke aromas are staunch. Saturated, drawing and highly tannic now, this needs age. Currently, flavors of medicinal cherry and cassis run deep and strong. Toasty, chocolaty, minty finishing flavors add to a simmering whole. Drink through 2024.</t>
  </si>
  <si>
    <t>Matarromera 2013 Crianza  (Ribera del Duero)</t>
  </si>
  <si>
    <t>This wine comes from the producer's 100% organic farm, 55 acres of its 356 planted to vines. It shows balance and grace, the grapes having enjoyed extended maceration on their skins, then let to age in mostly stainless steel, and a tiny amount of neutral oak. Light, crisp and simple, it offers a length of melon and stone fruit.</t>
  </si>
  <si>
    <t>Medlock Ames 2015 Bell Mountain Estate Sauvignon Blanc (Alexander Valley)</t>
  </si>
  <si>
    <t>Aromas of peach and lime are followed by a sleek, crisp, off-dry palate with a long, lemony finish. A light spritz perks it up nicely.</t>
  </si>
  <si>
    <t>Milbrandt 2014 Traditions Riesling (Columbia Valley (WA))</t>
  </si>
  <si>
    <t>The variety announces itself, with pleasing aromas of plum, boysenberry, black pepper and dried herbs. The flavors are elegant and show a dazzling sense of purity.</t>
  </si>
  <si>
    <t>Defiance Vineyard Estate Grown</t>
  </si>
  <si>
    <t>Nefarious 2013 Defiance Vineyard Estate Grown Malbec (Lake Chelan)</t>
  </si>
  <si>
    <t>This opens with enticing scents of rose, iris and perfumed berry. The firmly structured palate offers ripe black cherry, white pepper, licorice and clove alongside drying, austere tannins that leave a rather grainy finish.</t>
  </si>
  <si>
    <t>Rive</t>
  </si>
  <si>
    <t>Negretti 2012 Rive  (Barolo)</t>
  </si>
  <si>
    <t>Baked blueberry pie, vanilla and anise notes are quite inviting, albeit more cooked than fresh on the nose. That baked-fruit character paints the palate too, with black plum, black cherry and vanilla-laced fudge, showing prettier lavender touches on the edge.</t>
  </si>
  <si>
    <t>Lucky Club Reserve White Hawk Vineyard</t>
  </si>
  <si>
    <t>Pagter Brothers 2013 Lucky Club Reserve White Hawk Vineyard Syrah (Santa Ynez Valley)</t>
  </si>
  <si>
    <t>Juicy wild berries and black raspberries are leveled by touches of asphalt and vanilla on the nose of this small-batch garagiste bottling. Graphite and tar add minerality to the palate, though the sip is dominated by hot-out-of-the-oven elderberry pie. Lavender adds florality.</t>
  </si>
  <si>
    <t>White Hawk VIneyard</t>
  </si>
  <si>
    <t>Pagter Brothers 2013 White Hawk VIneyard Syrah (Santa Ynez Valley)</t>
  </si>
  <si>
    <t>Crushed stone, clove, dark-skinned berry and Mediterranean herb aromas emerge. The palate is rather shy, offering sour cherry, licorice, white pepper and mineral framed in firm acidity and assertive, fine-grained tannins.</t>
  </si>
  <si>
    <t>Contrada G</t>
  </si>
  <si>
    <t>Passopisciaro 2013 Contrada G Nerello Mascalese (Terre Siciliane)</t>
  </si>
  <si>
    <t>Exquisitely ripe Mirabelle plums on the nose are joined by crisp, green Conference pear on the palate and make for a wonderfully appetizing contrast. The finish is clean. This is probably exactly the sort of easy-drinking GrÃ¼ner that inspired Austria's epic wine songs.</t>
  </si>
  <si>
    <t>Pratsch 2015 Veltliner GrÃ¼ner Veltliner (NiederÃ¶sterreich)</t>
  </si>
  <si>
    <t>Pleasing aromas of fresh pear, tropical fruit, melted butter and vanilla are followed by rounded pear and vanilla flavors that show a light touch.</t>
  </si>
  <si>
    <t>Saviah 2014 Stillwater Creek Vineyard Chardonnay (Columbia Valley (WA))</t>
  </si>
  <si>
    <t>This bottling is adorned with one of the prettiest and most interesting label designs on the market right now. Tropical aromas of pineapple, jasmine and ripe white peach are leveled by squeezed tangerine and orange-blossom scents. Lime juice shows first on the sip, followed by waves of kiwi, green papaya and a touch of mango.</t>
  </si>
  <si>
    <t>Sea Monster 2014 White (Central Coast)</t>
  </si>
  <si>
    <t>The 19th edition (the edition numbers serve a similar function to a vintage date) of this popular blend uses eight varieties, mostly aromatic, with no oak influence. The result is just a touch off dry (10 g/L residual sugar), low alcohol, and loaded with scents and flavors of flowers and fruits. A whiff of body powder moves into a midpalate nicely focused on peach and citrus flavors.</t>
  </si>
  <si>
    <t>This wine is composed of five varieties, with none making up more than 21% of the blend. Fresh aromas of berry, cranberry, red currant and herbs are followed by fruit-forward cherry and berry flavors that bring appeal.</t>
  </si>
  <si>
    <t>River's Red Wine</t>
  </si>
  <si>
    <t>Three Rivers 2014 River's Red Wine Red (Columbia Valley (WA))</t>
  </si>
  <si>
    <t>Aromas of baking spice, clove and dried red fruit lead to full yet elegant flavors that coat the palate. It doesn't quite stand up on its own but should do well at the dinner table.</t>
  </si>
  <si>
    <t>Almquist 2009 Purple Sage Vineyard Dolcetto (Wahluke Slope)</t>
  </si>
  <si>
    <t>A heavy dose of petrol is the aromatic greeting, and it comes with hints of rubber, latex and waxy white fruits. Feels tangy and fresh due to blazing acidity, while it tastes both of tropical fruits and diesel. Long and chiseled on the finish.</t>
  </si>
  <si>
    <t>Meli 2010 Riesling (Central Valley)</t>
  </si>
  <si>
    <t>There's a raw, syrupy element to this wine. It suggests aromas of cherry liqueur, spice and roasted coffee bean, and finishes on a bright note.</t>
  </si>
  <si>
    <t>Villa Schinosa 2008 Primitivo (Puglia)</t>
  </si>
  <si>
    <t>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t>
  </si>
  <si>
    <t>Alfa Centauri</t>
  </si>
  <si>
    <t>O. Fournier 2009 Alfa Centauri Sauvignon Blanc (Leyda Valley)</t>
  </si>
  <si>
    <t>From a mix of southern Oregon vineyards, this vintage was harvested at pretty low sugar levels (22.7Âº brix). It is light, and elegantly designedâ€”definitely a wine for every day drinking. Along with spare berry fruit is a hint of nougat from a tiny percentage of new oak.</t>
  </si>
  <si>
    <t>Abacela 2009 Tempranillo (Southern Oregon)</t>
  </si>
  <si>
    <t>Neutral on the nose, with modest sweet berry aromas but not much more. Feels heavy and buttery, with baked berry flavors bolstered by loud oak that tastes buttery and creamy. Chunky, ripe, buttery and sweet on the finish.</t>
  </si>
  <si>
    <t>Amayna 2010 Pinot Noir (Leyda Valley)</t>
  </si>
  <si>
    <t>A straightforward, well-priced wine with hints of cola spice, dark cherry and strawberry vanilla that'll go down easy and pair with all kinds of lighter fare. Made from organic grapes.</t>
  </si>
  <si>
    <t>Bonterra 2010 Pinot Noir (Mendocino County)</t>
  </si>
  <si>
    <t>Lightly strawberry colored and flavored, this is a wine with a hint of tannin as well as bright, fresh fruit. While it could age for another year in bottle, it is a food-friendly sparkler that should pair well with rich seafood.</t>
  </si>
  <si>
    <t>Vertice RosÃ©</t>
  </si>
  <si>
    <t>Caves Transmontanas 2010 Vertice RosÃ© Sparkling (Douro)</t>
  </si>
  <si>
    <t>Crisp apple aromas are light and minerally. Feels citrusy and lifted on the palate, with melon, apple and barrel spice flavors. Mildly oaked but not heavy on the finish, with a fresh overall approach.</t>
  </si>
  <si>
    <t>Chilcas 2010 Reserva Chardonnay (Maule Valley)</t>
  </si>
  <si>
    <t>Inalto's Montepulciano d'Abruzzo shows soft, almost sweet tones of ripe fruit, plum cake and honey-covered almond. It's simple and tight in the mouth with a fresh, clean close.</t>
  </si>
  <si>
    <t>Inalto 2009  Montepulciano d'Abruzzo</t>
  </si>
  <si>
    <t>Pretty good price for such a nice Sauvignon Blanc. It's a little one-dimensional in ripe tangerine, mango and lime flavors, but the acidity is bright and clean, and the finish is long and spicy.</t>
  </si>
  <si>
    <t>Koehler 2010 Sauvignon Blanc (Santa Ynez Valley)</t>
  </si>
  <si>
    <t>Rubbery, generic berry and red-fruit aromas are decent, nothing more. This Garnacha-Tempranillo blend feels fresh, lean and wiry, with raw flavors of plum and red-berry fruits. A high-toned racy finish is the opposite of plush.</t>
  </si>
  <si>
    <t>Excelsus</t>
  </si>
  <si>
    <t>ViÃ±a Herminia 2014 Excelsus  (Rioja)</t>
  </si>
  <si>
    <t>Raw herbal crisp aromas of currant and red cherry are a touch green. This blend of Cabernet Sauvignon and Tempranillo is dry on the palate, with clamping tannins. Rooty spicy flavors of tomato and clove finish rough and with mild heat.</t>
  </si>
  <si>
    <t>ViÃ±as del Vero 2012 Crianza Cabernet Sauvignon-Tempranillo (Somontano)</t>
  </si>
  <si>
    <t>Aromas of vanilla, coconut and wood spice lead to wood-filled flavors. The barrel notes are in complete control.</t>
  </si>
  <si>
    <t>Waterbrook 2015 Reserve Chardonnay (Columbia Valley (WA))</t>
  </si>
  <si>
    <t>Cherry and plum aromas are a touch grassy on this compact but extracted Monastrell. Cherry and black-plum flavors rumble away on a grabby rubbery tannic finish. This is a big loud warm-climate wine where elegance and finesse are not factors.</t>
  </si>
  <si>
    <t>Cepa 50 ViÃ±as Viejas</t>
  </si>
  <si>
    <t>La Bodega de Pinoso 2015 Cepa 50 ViÃ±as Viejas Monastrell (Alicante)</t>
  </si>
  <si>
    <t>La Bodega de Pinoso</t>
  </si>
  <si>
    <t>Attractively onion-skin pink in color, this wine is lightly textured and delicate in flavor. It does have a dry peppery edge that brings out some structure. The wine's crisp fruit is restrained. Drink from late 2017.</t>
  </si>
  <si>
    <t>Bo Rivage</t>
  </si>
  <si>
    <t>Les Vins BrÃ©ban 2016 Bo Rivage RosÃ© (Coteaux Varois en Provence)</t>
  </si>
  <si>
    <t>A pale peach color, this wine offers aromas of strawberry, watermelon and cherry. The flavors are on the lighter side of medium bodied, with tart notes on the finish.</t>
  </si>
  <si>
    <t>Love That</t>
  </si>
  <si>
    <t>Love That Red 2016 Love That RosÃ© (Columbia Valley (WA))</t>
  </si>
  <si>
    <t>Quite dark in the glass, this bottling boasts cedar-driven aromas augmented with rust, strawberry, leather and lava rock scents. The palate leads with cigar-like tobacco notes, building toward heavy red fruit and framed by sticky tannins.</t>
  </si>
  <si>
    <t>Dos Ninas Vineyard Therese Vineyards</t>
  </si>
  <si>
    <t>Martin Ranch 2014 Dos Ninas Vineyard Therese Vineyards Sangiovese (Santa Clara Valley)</t>
  </si>
  <si>
    <t>A subtly earthy, dusty minerality mingles into pressed apple and lemon flavors here. It's rustic in style but spry and light bodied, finishing on a delicate honey-lemon note. Drink now.</t>
  </si>
  <si>
    <t>McGregor 2015 Riesling (Finger Lakes)</t>
  </si>
  <si>
    <t>Boldly grapey, this blend of Diamond, Cayuga White and Catawba grapes is a fun fruity sip with that characteristic â€œfoxinessâ€ of American grapes. It's simple and a bit sugary, but light footed and fresh.</t>
  </si>
  <si>
    <t>Wellesley Island</t>
  </si>
  <si>
    <t>Thousand Islands Winery NV Wellesley Island White (New York)</t>
  </si>
  <si>
    <t>This is a smooth wine with rounded fruit and light acidity. It has refreshing red-berry fruits that give softness while also finishing with a crisp aftertaste. Drink now.</t>
  </si>
  <si>
    <t>CuvÃ©e SelectionÃ©e</t>
  </si>
  <si>
    <t>AimÃ© Roquesante 2016 CuvÃ©e SelectionÃ©e RosÃ© (CÃ´tes de Provence)</t>
  </si>
  <si>
    <t>This blend of 69% Syrah and 31% Grenache is smoky and oaky, with a strong charred meat flavor that obscures its lightly ripe strawberry fruit. The finish is simple and light.</t>
  </si>
  <si>
    <t>Syrache Ampelos Vineyard</t>
  </si>
  <si>
    <t>Ampelos 2013 Syrache Ampelos Vineyard Syrah-Grenache (Sta. Rita Hills)</t>
  </si>
  <si>
    <t>This bright and simple wine offers citrus, Mediterranean brush and peach aromas and flavors. It closes on a saline touch.</t>
  </si>
  <si>
    <t>Vento di Mare Vino Biologico</t>
  </si>
  <si>
    <t>Cantine Ermes 2016 Vento di Mare Vino Biologico Grillo (Terre Siciliane)</t>
  </si>
  <si>
    <t>Honeysuckle and tropical fruit aromas lead the nose of this wine. They aromas carry over to the easygoing palate, with pineapple fruit and tangy acidity.</t>
  </si>
  <si>
    <t>Cantine Lenotti 2016  Soave Classico</t>
  </si>
  <si>
    <t>Cantine Lenotti</t>
  </si>
  <si>
    <t>The aromas are up front, with barrel notes of char, vanilla, coconut and baking spice followed by cigar box. The wood really shows through on the palate as well, with the tannins bringing a strong sense of astringency.</t>
  </si>
  <si>
    <t>Reserve Red Wine</t>
  </si>
  <si>
    <t>Castillo De Feliciana 2013 Reserve Red Wine Tempranillo (Walla Walla Valley (WA))</t>
  </si>
  <si>
    <t>Organic grapes go into this light and fruity wine with its unexpected animal name. It is soft with bright red-berry fruits that are cut with acidity. The wine is dry with strong citrus flavors at the end. Drink now.</t>
  </si>
  <si>
    <t>ChÃ¢teau Barbanau 2016 La Girafe Verte RosÃ© (CÃ´tes de Provence)</t>
  </si>
  <si>
    <t>This is a rich wine, just beginning to mature. With berry fruits, some firm tannins and acidity, the wine is ripe, still showing some stalkiness and with a dry firm aftertaste. Drink starting from 2018.</t>
  </si>
  <si>
    <t>ChÃ¢teau de Berne 2013 Red (CÃ´tes de Provence)</t>
  </si>
  <si>
    <t>This is a crisp fruity wine with delicious red currants. It has fine acidity as well, with a burst of freshness in the midst of the spicy, ripe wine. Drink this attractive wine now.</t>
  </si>
  <si>
    <t>CuvÃ©e du Lion</t>
  </si>
  <si>
    <t>ChÃ¢teau Sainte-BÃ©atrice 2016 CuvÃ©e du Lion RosÃ© (Var)</t>
  </si>
  <si>
    <t>This is a soft wine. Its rounded fruits and texture are gentle and smooth with a touch of caramel. The blend, dominated by Cinsault, gives a light spicy character as well as an attractive crisp aftertaste. Drink now.</t>
  </si>
  <si>
    <t>Le CloÃ®tre</t>
  </si>
  <si>
    <t>ChÃ¢teau Sainte Roseline 2016 Le CloÃ®tre RosÃ© (CÃ´tes de Provence)</t>
  </si>
  <si>
    <t>Lean and linear, this offers white spring flower and citrus impressions. It's simple but well made and refreshing.</t>
  </si>
  <si>
    <t>Fumat</t>
  </si>
  <si>
    <t>Collavini 2015 Fumat Sauvignon (Collio)</t>
  </si>
  <si>
    <t>Subdued acacia flower, toasted nut and dried aromatic herb aromas lead the nose while the palate offers yellow apple skin flavors and a hint of citrus zest. Bitter almond marks the lean finish.</t>
  </si>
  <si>
    <t>Vigna della Corte</t>
  </si>
  <si>
    <t>Corte Adami 2015 Vigna della Corte  (Soave)</t>
  </si>
  <si>
    <t>Here's a lively, informal white redolent of green apple, peach and citrus, with vibrant acidity. It's simple but well made, with a crisp, refreshing finish.</t>
  </si>
  <si>
    <t>Corte Giara 2016  Soave</t>
  </si>
  <si>
    <t>Full bodied, dry and warmly fruity, this ripe-tasting and lush-textured wine has just enough tannin to add a little grip to each sip.</t>
  </si>
  <si>
    <t>Cupcake 2014 Cabernet Sauvignon (California)</t>
  </si>
  <si>
    <t>In Cahors terms, a wine labeled Tradition is the entry-level wine of an estate, often unoaked as it is here. The wine successfully relies on the bold blackberry fruits and balanced acidity. With tannins forming a fine background, it is ready to drink.</t>
  </si>
  <si>
    <t>Domaine de Cause 2013 Tradition Malbec (Cahors)</t>
  </si>
  <si>
    <t>This wine balances honeyed sweetness with intense acidity to give a wine that would be best as an apÃ©ritif. It is light and poised, finishing crisp with orange-marmalade flavors.</t>
  </si>
  <si>
    <t>Frisson d'Automne</t>
  </si>
  <si>
    <t>Domaine Guillaman 2015 Frisson d'Automne White (CÃ´tes de Gascogne)</t>
  </si>
  <si>
    <t>Exotic fruit, grapefruit and tomato vine scents follow through to the lean, lively palate, along with a hint of green melon. Racy acidity leaves a crisp, clean finish.</t>
  </si>
  <si>
    <t>Fattori 2016 Runcaris  (Soave)</t>
  </si>
  <si>
    <t>A Bordeaux-style blend, it's half Merlot, the rest split between the Cabs. Suggestions of sweaty, funky aromas lead into a core of sweet candied fruit. It's a bit disjointed, fine for glugging, not for keeping.</t>
  </si>
  <si>
    <t>Rogue Rouge</t>
  </si>
  <si>
    <t>Grizzly Peak 2013 Rogue Rouge Red (Rogue Valley)</t>
  </si>
  <si>
    <t>Simple aromas of Juicy Fruit gum lead to a fresh palate with light rubbery tannins. The flavor of pink grapefruit is singular, with mild bitterness setting in on a citric finish. This is lively but not an enamel peeler.</t>
  </si>
  <si>
    <t>Hiruzta 2016 RosÃ© (Getariako Txakolina)</t>
  </si>
  <si>
    <t>Hiruzta</t>
  </si>
  <si>
    <t>Baked aromas of raisin are not uncommon for this winery's reds. This has Amarone-like weight backed by flavors of prune, black pepper and medicinal cherry. Heat is a factor on a grapy finish. This Cabernet-Malbec blend doesn't tread lightly.</t>
  </si>
  <si>
    <t>Sinco</t>
  </si>
  <si>
    <t>Casarena 2014 Sinco Red (LujÃ¡n de Cuyo)</t>
  </si>
  <si>
    <t>This Merlot-based rosÃ© is a bit on the sweet side. It's juicy and simple, with red plum fruit that finishes with enough acidity for balance.</t>
  </si>
  <si>
    <t>Berry Burst</t>
  </si>
  <si>
    <t>Kate Radburnd 2015 Berry Burst RosÃ© (Hawke's Bay)</t>
  </si>
  <si>
    <t>Kate Radburnd</t>
  </si>
  <si>
    <t>The wine is smooth, soft and bland. The fruitiness and light acidity give it a crisp edge to what is otherwise a lightly textured wine. The strawberry fruits bring out a gentle aftertaste.</t>
  </si>
  <si>
    <t>ChÃ¢teau des Bertrands 2016 RosÃ© (CÃ´tes de Provence)</t>
  </si>
  <si>
    <t>Intense rose, iris and aromatic herb aromas are the highlight of this wine. The palate isn't as expressive, offering raw sour cherry, powdered sage and excruciatingly astringent tannins that dry out the mouth. It lacks the fruit richness needed to stand up to the oak.</t>
  </si>
  <si>
    <t>Negro Giuseppe 2013 Gallina  (Barbaresco)</t>
  </si>
  <si>
    <t>The wine smells and tastes like fresh, crisp pippin apples, has a lively, refreshing texture and soothing fruity aftertaste.</t>
  </si>
  <si>
    <t>One Leaf 2013 Pinot Grigio (California)</t>
  </si>
  <si>
    <t>Hints of smoked nuts and vanilla spice lend dimension to this soft supple cherry bomb. Semisweet and low in alcohol, it's a dependable porch sipper with a subtle edge of savoriness.</t>
  </si>
  <si>
    <t>P.J. Valckenberg 2014 Dornfelder (Rheinhessen)</t>
  </si>
  <si>
    <t>Deep cherry-red in the glass, this wine proffers a bouquet of strawberry, coffee bean and anise. It is very bright for a red wine and a touch tart, with flavors of cranberry, eucalyptus and mocha. Almost imperceptible tannins linger through the zesty finish.</t>
  </si>
  <si>
    <t>6N</t>
  </si>
  <si>
    <t>Pasaeli 2014 6N Red (Aegean)</t>
  </si>
  <si>
    <t>Apricot blush in color, this wine has aromas of tangerine and strawberry. Flavors of tangerine, orange blossom and grapefruit persist into the bright finish.</t>
  </si>
  <si>
    <t>Seahorse RosÃ©</t>
  </si>
  <si>
    <t>Pasaeli 2015 Seahorse RosÃ© Ã‡alkarasÄ± (Aegean)</t>
  </si>
  <si>
    <t>Ã‡alkarasÄ±</t>
  </si>
  <si>
    <t>Soft red fruits dominate this only lightly structured wine. It is more about juicy Pinot Noir, fruity with raspberry and red-currant flavors. Dryness at the core of the wine adds shape. The wine is ready to drink.</t>
  </si>
  <si>
    <t>Patriarche PÃ¨re et Fils 2014  Bourgogne</t>
  </si>
  <si>
    <t>Though the vineyard sits at 1,100 feet, hints of tropical fruits give this wine a ripe feel. Pineapple and mango mingle with crisper citrus flavors, yielding a wine that is both fresh and ripe. Drink now.</t>
  </si>
  <si>
    <t>Pierre Merguey 2014 Vielles Vignes  (VirÃ©-ClessÃ©)</t>
  </si>
  <si>
    <t>With a high percentage of Malvasia in the blend, the wine has an attractive floral character that softens and fills out the mineral texture. It is crisp while ripe, finishing with vibrant acidity. Drink now.</t>
  </si>
  <si>
    <t>PoÃ§as 2015 PoÃ§as White (Douro)</t>
  </si>
  <si>
    <t>Azal is one of most widely planted vines in Vinho Verde. It gives an attractive wine, with high acidity. This wine is crisp with lemon and with a tangy aftertaste. Drink now.</t>
  </si>
  <si>
    <t>Dom Diogo Colheita Seleccionada</t>
  </si>
  <si>
    <t>Quinta da Raza 2015 Dom Diogo Colheita Seleccionada Azal (Vinho Verde)</t>
  </si>
  <si>
    <t>Azal</t>
  </si>
  <si>
    <t>This opens with aromas of French oak, toast, menthol and coconut while the lean palate offers mint and a hint of dark spice. It lacks fruit richness while bracing tannins grip the finish.</t>
  </si>
  <si>
    <t>Raineri Gianmatteo 2012  Barolo</t>
  </si>
  <si>
    <t>This sturdy, homespun red blend of 65% Syrah, 20% Zinfandel and 15% Cabernet Sauvignon pushes spicy cherry flavors ahead of earthy tannins set on a bed of rock. It's a fine, all-purpose barbeque red.</t>
  </si>
  <si>
    <t>Syn</t>
  </si>
  <si>
    <t>Raylee 2014 Syn Red (Columbia Valley (OR))</t>
  </si>
  <si>
    <t>Raylee</t>
  </si>
  <si>
    <t>While jasmine and tropical fruit aromas show nice concentration on the nose, there's a bit of a chemical undertone. The weighty palate in punchy in character, with Juicy Fruit gum, banana and canned peach flavors.</t>
  </si>
  <si>
    <t>The Williamsburg Winery 2014 Wessex Hundred Viognier (Virginia)</t>
  </si>
  <si>
    <t>This Malbec-Cabernet Franc blend is topped with heavy oak that lends a burnt, chemical character to the nose. Tight across the palate, with hard tannins, this tastes dry and oaky, with barrel-driven berry and cassis flavors. Dry, woody, edgy and a touch hot on the finish.</t>
  </si>
  <si>
    <t>B Black Legion Special Blend Old Vines</t>
  </si>
  <si>
    <t>Bodega Goulart 2011 B Black Legion Special Blend Old Vines Malbec-Cabernet Franc (LujÃ¡n de Cuyo)</t>
  </si>
  <si>
    <t>This intentionally spritzy wine is crafted for immediate drinking. The fruit flavors fall under the heading generic white wine. Best enjoyed chilled, perhaps with toasted almonds or a soft cheese.</t>
  </si>
  <si>
    <t>Henry Estate 2015 MÃ¼ller-Thurgau (Umpqua Valley)</t>
  </si>
  <si>
    <t>A lemon flavored wine that is soft and fruity. With its zesty, tight texture and really crisp acidity, the wine is lively and crisp. Drinkable now, it will be better from early 2017.</t>
  </si>
  <si>
    <t>Vila Santa Lois</t>
  </si>
  <si>
    <t>J. Portugal Ramos 2015 Vila Santa Lois White (Alentejano)</t>
  </si>
  <si>
    <t>An aroma like fresh-baked bread and flavors like tart apple and nutmeg mean this medium-bodied wine is subtle in a good way, and has a bright mouth-feel. The Jack on the label is golfer Nicklaus, for whom this wine was bottled.</t>
  </si>
  <si>
    <t>Jack's House 2014 Chardonnay (California)</t>
  </si>
  <si>
    <t>Round and smooth, this rich wine has the right acidity for the ripe pear, green plum and thrust of citrus. A backbone of minerality gives structure, while a spicy nutmeg note complements the subtle nutty character. Drink now.</t>
  </si>
  <si>
    <t>Jean-Claude Debeaune 2014  Pouilly-FuissÃ©</t>
  </si>
  <si>
    <t>Vinified in new 500-liter oak barrels, this wine is fresh, fruity and crisp. It has attractive acidity, a strong streak of minerality and lively lemon fruit. With a taut, nervy edge, the wine has a bright aftertaste. Drink now.</t>
  </si>
  <si>
    <t>Jean-Luc and Paul Aegerter 2014  Pouilly-FuissÃ©</t>
  </si>
  <si>
    <t>Dark berry, toasted hazelnut and menthol aromas lift out of the glass. The tightly wound palate is still rather closed and on the lean side in terms of fruit richness, but slowly reveals sour cherry, licorice and a note of ground pepper. A tannic backbone provides structure.</t>
  </si>
  <si>
    <t>Josetta Saffirio 2012  Barolo</t>
  </si>
  <si>
    <t>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t>
  </si>
  <si>
    <t>Selda</t>
  </si>
  <si>
    <t>Turasan 2014 Selda White (Cappadocia)</t>
  </si>
  <si>
    <t>Oily citrus aromas are round and briny. This feels front-loaded, meaning there isn't much depth to the palate. Short, lightly stalky apple and citrus flavors turn pithy on the finish.</t>
  </si>
  <si>
    <t>Verum 2015 Chardonnay (Alto Valle del RÃ­o Negro)</t>
  </si>
  <si>
    <t>This soft wine features attractive citrus and creamed-apple flavors. It is round, full, lightly spicy and presents an easy, immediately drinkable character.</t>
  </si>
  <si>
    <t>Salamandre d'Or</t>
  </si>
  <si>
    <t>Vignerons des Pierres DorÃ©es 2015 Salamandre d'Or  (Coteaux Bourguignons)</t>
  </si>
  <si>
    <t>With its light prickle on the tongue and mineral texture, this is a crisp, dry wine. It is floral with pineapple and bright apple flavors. The acidity and the tangy orange zest all add to the freshness of the wine. Drink now.</t>
  </si>
  <si>
    <t>Vila Nova 2015 White (Vinho Verde)</t>
  </si>
  <si>
    <t>This new Pinot is quite light in color, and hits the palate with a mix of tart cranberry and bitter herb. In 2012, a fruit-forward vintage, it seems slightly underripe, and thins out quickly.</t>
  </si>
  <si>
    <t>Bernard Machado 2012 Reserve Pinot Noir (Chehalem Mountains)</t>
  </si>
  <si>
    <t>Bernard Machado</t>
  </si>
  <si>
    <t>This cool, mineral-textured wine has crisp fruit. It is refreshing while still tight, with a firm structure. It likely will remain nervy, taut and dominated by citrus. Drink from 2017.</t>
  </si>
  <si>
    <t>Camille Paquet 2014 Les Crays  (Pouilly-FuissÃ©)</t>
  </si>
  <si>
    <t>Camille Paquet</t>
  </si>
  <si>
    <t>While the wine is rich and fruity, it also a cool, crisp edge that comes from the nearby ocean. Red-berry fruits are shot through with acidity and a dry core of tannin. The pepper and spice flavor probably comes from the high alcohol.</t>
  </si>
  <si>
    <t>What Else?</t>
  </si>
  <si>
    <t>Casa Santos Lima 2014 What Else? Red (Lisboa)</t>
  </si>
  <si>
    <t>A minuscule amount of this wine was made, all of it fermented entirely in stainless steel. The result is lively in mouthcoating acidity and refreshing swirls of light-bodied mandarin orange and lime.</t>
  </si>
  <si>
    <t>New Generation</t>
  </si>
  <si>
    <t>Passaggio 2014 New Generation Sauvignon Blanc (Russian River Valley)</t>
  </si>
  <si>
    <t>Rich and full in the mouth, this dense wine is focused on ripe white and yellow fruits that are lifted by acidity. The wine is concentrated and tangy, cut with a steely aftertaste. Drink from2017.</t>
  </si>
  <si>
    <t>Pierre Prieur et Fils 2014 Domaine de Saint-Pierre  (Sancerre)</t>
  </si>
  <si>
    <t>Pierre Prieur et Fils</t>
  </si>
  <si>
    <t>Aromas of espresso, underbrush, leather, dark spice, mature black-skinned fruit and a suggestion of oak lead the way. The firm palate offers dried black cherry, mocha, vanilla and star anise alongside fine-grained tannins that leave a dusty finish.</t>
  </si>
  <si>
    <t>Pietranera 2010 Riserva  (Brunello di Montalcino)</t>
  </si>
  <si>
    <t>The blend of 50% Cabernet Sauvignon, 35% Merlot and 15% Malbec has well-balanced tannins and scents of black raspberry, vanilla and caramel. Sweet vanilla, cherry pie and blueberries are the predominant tastes.</t>
  </si>
  <si>
    <t>Purcari 2012 Rosu de Purcari Red (Moldova)</t>
  </si>
  <si>
    <t>This untraditional blend works well, with the leathery 25% Merlot component restraining the boisterous fruit of the 75% Zinfandel. The nose mixes gravel, black-cherry blossom, mint and black cardamom, while the palate is both ripe and grippy, with olallieberries, plum-skin tannins, woody elderberries and vanilla bean. It's quite complex and dynamic.</t>
  </si>
  <si>
    <t>Open Invite</t>
  </si>
  <si>
    <t>HammerSky 2012 Open Invite Red (Paso Robles)</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 2012 Estate Reserve Pinot Noir (Sonoma Coast)</t>
  </si>
  <si>
    <t>Blended from grapes from a range of different soils, this open, generous wine has richness and a structure that comes from the ripe apple and gooseberry fruits. The wine is textured and deserves to age. Drink from 2017.</t>
  </si>
  <si>
    <t>Domaine des Fines Caillottes</t>
  </si>
  <si>
    <t>Jean Pabiot et Fils 2014 Domaine des Fines Caillottes  (Pouilly-FumÃ©)</t>
  </si>
  <si>
    <t>Jean Pabiot et Fils</t>
  </si>
  <si>
    <t>Leafy underbrush, scorched earth, porcini mushroom and dried plum aromas lead the nose. The firmly structured palate offers dried black cherry, raspberry confiture and licorice alongside assertive, tightly-packed tannins. Drink 2018â€“2024.</t>
  </si>
  <si>
    <t>Lazzeretti 2011  Brunello di Montalcino</t>
  </si>
  <si>
    <t>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t>
  </si>
  <si>
    <t>Leopardi Brut Nature Gran Reserva</t>
  </si>
  <si>
    <t>Llopart 2010 Leopardi Brut Nature Gran Reserva Sparkling (Cava)</t>
  </si>
  <si>
    <t>Caramelized oak makes a statement in this wine that starts out richly and roundly, but finds a sense of balanced acidity in the glass. Medium bodied, it features classic notes of Meyer lemon and Gravenstein apple.</t>
  </si>
  <si>
    <t>Terlato 2014 Chardonnay (Russian River Valley)</t>
  </si>
  <si>
    <t>This release comes from the producer's own Durell Vineyard, specifically two blocks consistently used for this wine. Powerful ripeness and showy fruit rise on the nose and palate first, with an explosion of coconut water and burly oak. The wine was given 15 months in French oak, half of it new. Almonds, oranges and lemon rind combine before a dry finish. Drink now through 2021.</t>
  </si>
  <si>
    <t>Three Sticks 2013 Durell Vineyard Chardonnay (Sonoma Valley)</t>
  </si>
  <si>
    <t>Mounds of decadent chocolate and cassis round out a smoothly textured wine dotted in dried herb and black olive, coming together in firm tannin and integrated acidity. The finish is leathery.</t>
  </si>
  <si>
    <t>V. Sattui 2012 Cabernet Sauvignon (Mount Veeder)</t>
  </si>
  <si>
    <t>The cherry, herb and barrel spice aromas are quite brooding at present. The fruit flavors are all about elegance of expression, showing pleasing complexities and plenty of hang time on the finish.</t>
  </si>
  <si>
    <t>Va Piano 2013 Lewis Vineyard Syrah (Yakima Valley)</t>
  </si>
  <si>
    <t>Steely and perfumed, this wine sees only 20% new French oak, remaining vibrantly fresh. Baked apple and lemon pith veer into grapefruit on the palate, with spiciness to the finish that's both brash and loud.</t>
  </si>
  <si>
    <t>Babushka</t>
  </si>
  <si>
    <t>Zepaltas 2013 Babushka Chardonnay (Russian River Valley)</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 2010 Vigneto Odoardo Beccari Riserva  (Chianti Classico)</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Ã©dit</t>
  </si>
  <si>
    <t>Clement et Florian Berthier 2014 L'InÃ©dit Pinot Noir (Coteaux du Giennois)</t>
  </si>
  <si>
    <t>Corn chip and lightly oxidized stone-fruit and apple aromas arrive prior to a crisp, whole palate. Direct flavors of apple, herbs and white pepper don't mess around, while this tastes of citrus peel and related pith on a finish that's tight as a drum.</t>
  </si>
  <si>
    <t>Gran Gesta Reserva Especial</t>
  </si>
  <si>
    <t>Covides NV Gran Gesta Reserva Especial Sparkling (Cava)</t>
  </si>
  <si>
    <t>Covides</t>
  </si>
  <si>
    <t>There's a lot to like in this nicely priced white, a blend of several regional vineyards. A taste of hazelnut expands on the palate to meet creamy Tahitian vanilla. Approachably round, this crowd-pleasing wine finishes in measured, integrated oak.</t>
  </si>
  <si>
    <t>De Loach 2013 Chardonnay (Russian River Valley)</t>
  </si>
  <si>
    <t>What Baumard describes as a â€œsecret blendâ€ from its vineyards, this wine is both sweet and fresh. Honey and intense acidity are filled out with baked apple and lemon-marmalade flavors. It is ready to drink in all its fresh glory.</t>
  </si>
  <si>
    <t>Le Petit Paon</t>
  </si>
  <si>
    <t>Domaine des Baumard NV Le Petit Paon White (Vin de France)</t>
  </si>
  <si>
    <t>The name of the wine (land of the angels) is inspired by the fact that monks first planted the slope. More prosaically, it is a delightful wine, fresh and crisp with tight acidity that promises to soften to bring out the citrus and ripe pear flavors. Drink from 2017.</t>
  </si>
  <si>
    <t>Domaine Laporte 2014 La Terre des Anges  (Sancerre)</t>
  </si>
  <si>
    <t>Ripe and creamy, this has rich pear and apple fruits lightly cut by more lemon flavors. The wine is fruity, textured with minerality and still young. Drink from 2017.</t>
  </si>
  <si>
    <t>L'Arret Buffatte</t>
  </si>
  <si>
    <t>Domaine Tinel-Blondelet 2014 L'Arret Buffatte  (Pouilly-FumÃ©)</t>
  </si>
  <si>
    <t>Wild-berry, truffle, leather, menthol and sunbaked soil aromas lead the way. Tightly wound but ripe tannins wrap around the firmly structured palate, underscoring mature Morello cherry, black raspberry, white pepper, licorice and chopped Mediterranean herb. A subtle hint of game closes the finish. Drink 2019â€“2026.</t>
  </si>
  <si>
    <t>Donatella Cinelli Colombini 2011  Brunello di Montalcino</t>
  </si>
  <si>
    <t>Spine-tingling acidity is offset by pristine white peach and pear notes in this intensely mineral dry Riesling. An homage to Eugenia Frank, wife of Dr. Konstantin Frank, it's seemingly delicate in stature yet persistent and penetrating, finishing with cool, steely focus.</t>
  </si>
  <si>
    <t>Eugenia Dry</t>
  </si>
  <si>
    <t>Dr. Konstantin Frank 2014 Eugenia Dry Riesling (Finger Lakes)</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Fattoria di Magliano 2012 Poggio Bestiale  (Maremma Toscana)</t>
  </si>
  <si>
    <t>Orange blossoms, petrol and 7-Up aromas show on the soft but punchy nose from this single-vineyard bottling. The palate is texturally intriguing with a pithy grip, as dry flavors of tart apples, chalk and pink lemonade meld for a classic and age-worthy profile.</t>
  </si>
  <si>
    <t>Fess Parker 2014 Rodney's Vineyard Riesling (Santa Barbara County)</t>
  </si>
  <si>
    <t>Tense with acidity and dense in firm tannins, this fun, affordable wine needs time to unwind after opening. Once aired, it shares notes of black tea, licorice and a twine of leather around thick, shy fruit, most notably cranberry.</t>
  </si>
  <si>
    <t>Floodgate 2013 Pinot Noir (Russian River Valley)</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Au Pied du Mont Chauve 2012 Pitangerets Premier Cru  (Saint-Aubin)</t>
  </si>
  <si>
    <t>Buy this for its balance and welcome sense of restraint that gives way to richness on the finish. Crisp apple and light citrus aromas, then nicely concentrated and similar flavors, put an attractive spin on this medium-bodied, fresh and appealing wine.</t>
  </si>
  <si>
    <t>Bailiwick 2014 Vermentino (California)</t>
  </si>
  <si>
    <t>Sunbaked earth, ripe berry, baking spice and a whiff of menthol meld in the glass. The juicy palate offers red cherry, pomegranate, star anise, mocha and a hint of tobacco alongside fine-grained tannins.</t>
  </si>
  <si>
    <t>Banfi 2011 Poggio alle Mura  (Brunello di Montalcino)</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 2011  Brunello di Montalcino</t>
  </si>
  <si>
    <t>Charred, smoky aromas are dominant on the nose. Strong tannins overpower baked fruit aromas and oaky and herbal tones.</t>
  </si>
  <si>
    <t>ViÃ±a Maipo 2012 Vitral Cabernet Sauvignon (Central Valley)</t>
  </si>
  <si>
    <t>There's a preponderance of ripeness in this wine, the fruit tasting of baked blackberry and tar.</t>
  </si>
  <si>
    <t>Wellington 2009 Estate Vineyard Syrah (Sonoma Valley)</t>
  </si>
  <si>
    <t>Tightly herbaceous, this light and crisp wine is all citrus and gooseberries, with a tangy lemon zest texture. Drink now.</t>
  </si>
  <si>
    <t>ChÃ¢teau Rousset-Caillau 2013  Bordeaux Blanc</t>
  </si>
  <si>
    <t>ChÃ¢teau Rousset-Caillau</t>
  </si>
  <si>
    <t>The wine is ripe, soft and spicy. It has a rustic feel, disclosing earthy aromas and almond and spice flavors. Light acidity keeps the wine fresh, although already it is showing signs of maturity. Drink now.</t>
  </si>
  <si>
    <t>VÃ©ritÃ©</t>
  </si>
  <si>
    <t>Domaine Loew 2011 VÃ©ritÃ© Sylvaner (Alsace)</t>
  </si>
  <si>
    <t>Spicy and fruity, this is a bright, fresh wine with a light touch of sweetness. Gentil is a category that blends any number of the Alsace varieties together. It's aromatic, crisp at the end while keeping softness. Drink now.</t>
  </si>
  <si>
    <t>Pfaff Gentil</t>
  </si>
  <si>
    <t>La Cave des Vignerons de Pfaffenheim 2012 Pfaff Gentil White (Alsace)</t>
  </si>
  <si>
    <t>Tawny fruit leather and cooked red cherries scent this brick-rimmed wine made from Baco Noir. With flavors of dried leaves and figs, it feels overtly mature for its youthful age.</t>
  </si>
  <si>
    <t>Hudson-Chatham 2013 Old Vines Masson Place Vineyard Pulteney Farm Baco Noir (New York)</t>
  </si>
  <si>
    <t>Initially this Cab smells grassy and downright green, yet berry aromas rise up after time in the glass. An awkward, heavy palate is home to heavily oaked berry flavors that finish creamy and thick.</t>
  </si>
  <si>
    <t>Vena Cava 2011 Cabernet Sauvignon (Valle de Guadalupe)</t>
  </si>
  <si>
    <t>Juicy and spicy flavors give a wine that layers fruit and ginger. Blackberries are the dominant fruit while the spice adds a bite that is almost exotic.</t>
  </si>
  <si>
    <t>ChÃ¢teau Crusquet Sabourin 2012  Blaye CÃ´tes de Bordeaux</t>
  </si>
  <si>
    <t>A late Merlot harvest (October 19) from 22 acres, the wine was stored for 12â€“16 months in cement vats. Dry and extracted with a hard edge that dulls the fruit, the wine will likely stay that way.</t>
  </si>
  <si>
    <t>ChÃ¢teau La Claverie 2012  Francs CÃ´tes de Bordeaux</t>
  </si>
  <si>
    <t>ChÃ¢teau La Claverie</t>
  </si>
  <si>
    <t>The wine is ripe and soft with a body of tannin that sits uneasily within this jammy character. The blend (Merlot 75%, Cabernet Franc 25%, Malbec 5%) was aged 30% in barrel and 70% in stainless steel tanks. It is unbalanced and likely to remain so.</t>
  </si>
  <si>
    <t>ChÃ¢teau Le Grand Moulin 2012 Grande RÃ©serve  (Blaye CÃ´tes de Bordeaux)</t>
  </si>
  <si>
    <t>ChÃ¢teau Le Grand Moulin</t>
  </si>
  <si>
    <t>Definitely inexpensive, but for a few dollars more, one might find more fruit and texture. This is an earthy, basic quaffer that'll please mostly on price.</t>
  </si>
  <si>
    <t>Kirkland Signature 2011 Cabernet Sauvignon (Alexander Valley)</t>
  </si>
  <si>
    <t>Blackberry and rubbery aromas are also leafy and mulchy. The syrupy mouthfeel is heavy, with baked cassis and prune flavors suggesting overripe fruit. Fig, chocolate and sawdust notes come up on a cloying finish.</t>
  </si>
  <si>
    <t>Primus 2012 Cabernet Sauvignon (Maipo Valley)</t>
  </si>
  <si>
    <t>Toast and dried herb notes lend an oaky tone to pressed apple and pear flavors on this Seyval Blanc. It's dry and full bodied in style, with a bright, lemon-focused midpalate that finishes a bit sour and woody.</t>
  </si>
  <si>
    <t>Six Mile Creek 2012 Seyval Blanc (Finger Lakes)</t>
  </si>
  <si>
    <t>Ripe and juicy, this smooth, simple wine is ready to drink. Juicy black currant fruits are polished by the wood aging.</t>
  </si>
  <si>
    <t>ChÃ¢teau de Beauregard-Ducourt 2011  Bordeaux</t>
  </si>
  <si>
    <t>Refreshing but very reserved in flavor, this wine is clean and basic. With a watery color, neutral aromas and flavors, and medium body, the effect is unassuming.</t>
  </si>
  <si>
    <t>Entwine 2012 Pinot Gris (California)</t>
  </si>
  <si>
    <t>Entwine</t>
  </si>
  <si>
    <t>This light wine feels bubbly in the mouth and slightly sweet. It has mild pear and apple flavors, a soft texture and short finish. Could be a good one to use as a substitute for Moscato.</t>
  </si>
  <si>
    <t>Barefoot Refresh NV White (California)</t>
  </si>
  <si>
    <t>Barefoot Refresh</t>
  </si>
  <si>
    <t>The wood aging dominates this toasty, burnt-flavored wine. The light stalky fruit barely shows. Maybe when the tannins soften in 2015, it will be more approachable.</t>
  </si>
  <si>
    <t>Hubert Meyer 2012 Pinot Noir (Alsace)</t>
  </si>
  <si>
    <t>Oily white-fruit aromas are basic, while the palate has a round mouthfeel and decent acidity. Flavors of brine, white melon rind and citrus finish pickled and bitter.</t>
  </si>
  <si>
    <t>Terrapura 2013 Chardonnay (CuricÃ³ Valley)</t>
  </si>
  <si>
    <t>The over-exuberance of wood aging spoils this wine. With strong spice and equally tannic elements, it's all about the skeleton and not about the flesh of the fruit.</t>
  </si>
  <si>
    <t>ChÃ¢teau Mayne Guyon 2012  Blaye CÃ´tes de Bordeaux</t>
  </si>
  <si>
    <t>ChÃ¢teau Mayne Guyon</t>
  </si>
  <si>
    <t>An intensely youthful herbaceous character is at work here. The wine is full of gooseberry, lemon and pink grapefruit flavors, laced with some orange zest. It's very fresh and probably too young, so wait until late 2015.</t>
  </si>
  <si>
    <t>ChÃ¢teau La Rose du Pin 2013  Entre-Deux-Mers</t>
  </si>
  <si>
    <t>Along with the typical warmth of an Alentejo wine comes an earthy character that is less attractive. There are juicy rhubarb and redcurrant tones, but they are engulfed by its rustic character. Drink now.</t>
  </si>
  <si>
    <t>Alabastro</t>
  </si>
  <si>
    <t>Caves AlianÃ§a 2013 Alabastro Red (Alentejano)</t>
  </si>
  <si>
    <t>Vanilla and caramel flavors dominate this wine after 12 months in French oak. That means that the fruit is really not allowed to shine. It is firm, very dry and all about spice. A pepper flavor from the alcohol leaves a burn in the mouth.</t>
  </si>
  <si>
    <t>ChÃ¢teau Haut Prieur 2012  Blaye CÃ´tes de Bordeaux</t>
  </si>
  <si>
    <t>ChÃ¢teau Haut Prieur</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Principi di Spadafora 2008 Sole dei Padri Syrah (Sicilia)</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COS 2007 Contrada Nero d'Avola (Sicili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Cowhorn 2011 Viognier (Applegate Valley)</t>
  </si>
  <si>
    <t>A ripe, wood-aged wine, this has a wood element that's intensely spicy and toasty. The weight of the sweet plum fruit and tannins are equally powerful and concentrated. A selection of the best of ChÃ¢teau Leret Monpezat, this will need at least five years of aging before it should be touched.</t>
  </si>
  <si>
    <t>Georges Vigouroux 2009 CuvÃ©e IcÃ´ne du ChÃ¢teau Leret Monpezat Malbec (Cahors)</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BergstrÃ¶m 2010 BergstrÃ¶m Vineyard Pinot Noir (Dundee Hills)</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Trefethen 2009 Estate Grown Reserve Cabernet Sauvignon (Oak Knoll District)</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â€“8 years.</t>
  </si>
  <si>
    <t>Williams Selyem 2010 Olivet Lane Vineyard Pinot Noir (Russian River Valley)</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Rex Hill 2010 Jacob-Hart Vineyard Pinot Noir (Willamette Valley)</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Rex Hill 2010 La Colina Pinot Noir (Willamette Valley)</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Trefethen 2009 Dragon's Tooth Red (Napa Valley)</t>
  </si>
  <si>
    <t>Rich, with a taut, minerally, steely texture, this wine has a fine perfumed character, with notes of white spring flower, intense quince, pear and white currant. The bright acidity adds lift to this concentrated, age-worthy effort.</t>
  </si>
  <si>
    <t>Heiligenstein Erste Lage</t>
  </si>
  <si>
    <t>BrÃ¼ndlmayer 2011 Heiligenstein Erste Lage Riesling (Kamptal)</t>
  </si>
  <si>
    <t>Rich and concentrated, this is dominated by superripe fruit. The wine derives its weight and full body from the clay soil of the KÃ¤ferberg. The tight texture and acidity shows some restraint, but this selection is about power.</t>
  </si>
  <si>
    <t>KÃ¤ferberg Erste Lage Reserve</t>
  </si>
  <si>
    <t>BrÃ¼ndlmayer 2011 KÃ¤ferberg Erste Lage Reserve GrÃ¼ner Veltliner (Kamptal)</t>
  </si>
  <si>
    <t>Rich and fruity, this has a yellow fruit flavor that's touched by a hint of pepper. A tasty edge of acidity balances this full-bodied, concentrated wine.</t>
  </si>
  <si>
    <t>Vincents Spiegel Erste Lage Reserve</t>
  </si>
  <si>
    <t>BrÃ¼ndlmayer 2011 Vincents Spiegel Erste Lage Reserve GrÃ¼ner Veltliner (Kamptal)</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â€“10 years.</t>
  </si>
  <si>
    <t>Coastlands Vineyard</t>
  </si>
  <si>
    <t>Williams Selyem 2010 Coastlands Vineyard Pinot Noir (Sonoma Coast)</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ChÃ¢teau Moulin de la Rose 2010  Saint-Julien</t>
  </si>
  <si>
    <t>ChÃ¢teau Moulin de la Rose</t>
  </si>
  <si>
    <t>A smooth, wood-matured wine, this shows all of the richness of Braucol and Duras. Named â€œthe spirit,â€ it is a true evocation of the rugged nature of Gaillac, with a mineral streak and a big black-fruit flavor. Age for 4â€“5 years.</t>
  </si>
  <si>
    <t>L'Ame</t>
  </si>
  <si>
    <t>Domaine Rotier 2009 L'Ame Red (Gaillac)</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Gary Farrell 2009 Rochioli Vineyard Pinot Noir (Russian River Valley)</t>
  </si>
  <si>
    <t>Powerful and structured, with a dense texture, this is packed with dark, brooding tannins. It's intense and concentrated with damson fruit. Ready for long aging.</t>
  </si>
  <si>
    <t>Alain Brumont 2008 ChÃ¢teau Montus Tannat-Cabernet (Madiran)</t>
  </si>
  <si>
    <t>With its built-in ageability and instant flavor appeal, this bottling may be the favorite of all the 2010s from BergstrÃ¶m. It's complete and delicious, with muscle and depthâ€”a mouth-pleasing mix of berry, cola, sandalwood and earth, plus exotic accents of incense and myrrh.</t>
  </si>
  <si>
    <t>de Lancellotti Vineyard</t>
  </si>
  <si>
    <t>BergstrÃ¶m 2010 de Lancellotti Vineyard Pinot Noir (Chehalem Mountain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Cayuse 2009 Flying Pig Cabernet Franc-Merlot (Walla Walla Valley (OR))</t>
  </si>
  <si>
    <t>This top cuvÃ©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Eulalie</t>
  </si>
  <si>
    <t>ChÃ¢teau de CÃ©nac 2010 Eulalie Malbec (Cahors)</t>
  </si>
  <si>
    <t>ChÃ¢teau de CÃ©nac</t>
  </si>
  <si>
    <t>Rich, balanced and full bodied, this shows exuberantly ripe, sweet flavors of blackberries, mulberries, dark chocolate and raisins, with notes of exotic spices. It will last for 20 years, gradually losing fruit and growing earthy and mushroomy.</t>
  </si>
  <si>
    <t>Williams Selyem 2010 Bacigalupi Vineyard Zinfandel (Russian River Valley)</t>
  </si>
  <si>
    <t>Rich and ripe, this has flavors of raspberries, cherries, cola and red currants, plus layers of exotic spices and toasty sandal-wood that change with every sniff and sip. With its silky texture and crisp acidity, it should develop over the next 6â€“8 years, but it's also wonderful now.</t>
  </si>
  <si>
    <t>Williams Selyem 2010 Flax Vineyard Pinot Noir (Russian River Valley)</t>
  </si>
  <si>
    <t>Very rich and smooth in texture, like pure velvet, this Bordeaux-style blend has lots of tannins that are soft, ripe and easy. It offers extraordinary waves of blackberry, black currant, dark chocolate and caramelized oak flavors. Drink soon for maximum enjoyment.</t>
  </si>
  <si>
    <t>Martin Ray 2009 Synthesis Red (Napa Valley)</t>
  </si>
  <si>
    <t>The Petit Manseng grape gives a honeyed, ripe and fragrant wine. Made from late-harvest fruit, this shows notes of pineapple and creamed apple. It should age well over many years.</t>
  </si>
  <si>
    <t>Noblesse du Temps</t>
  </si>
  <si>
    <t>Domaine CauhapÃ© 2010 Noblesse du Temps  (JuranÃ§on)</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 2009 Cabernet Sauvignon (Walla Walla Valley (OR))</t>
  </si>
  <si>
    <t>Ellanelle</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Ten</t>
  </si>
  <si>
    <t>Sea Smoke 2010 Ten Pinot Noir (Sta. Rita Hills)</t>
  </si>
  <si>
    <t>Aromas of sugared plum and other blue fruit take the lead followed by cocoa and herbs. The coffee and plum flavors are soft and sweet, going down easy.</t>
  </si>
  <si>
    <t>Diversion 2012 Merlot (Washington)</t>
  </si>
  <si>
    <t>This lively, crisp wine gives both intense acidity and great fruitiness. It's bright, with a line of fresh red currant flavors that are delicious and drinkable right now.</t>
  </si>
  <si>
    <t>Domaine Houchart 2014 RosÃ© (CÃ´tes de Provence)</t>
  </si>
  <si>
    <t>This intensely fruity wine revels in its red berry fruits, crisp acidity and general enjoyment of being a summer rosÃ©. It's lively with acidity and a light tang to freshen the aftertaste.</t>
  </si>
  <si>
    <t>Domaine Terre de Mistral 2014 Simone RosÃ© (CÃ´tes de Provence)</t>
  </si>
  <si>
    <t>Rose, violet, toast, underbrush, menthol and perfumed berry aromas lead the way on this wine. The palate offers dried black cherry, eucalyptus, ground black pepper and dried sage alongside bracing, rather astringent tannins.</t>
  </si>
  <si>
    <t>Vigna Lama della Villa Gran Selezione</t>
  </si>
  <si>
    <t>Fattoria di Lamole 2010 Vigna Lama della Villa Gran Selezione  (Chianti Classico)</t>
  </si>
  <si>
    <t>Fattoria di Lamole</t>
  </si>
  <si>
    <t>Aromas of spiced plum, coffee, toast and vanilla lead the nose on this blend of Sangiovese and 10% Cabernet Sauvignon. The palate delivers dried black cherry, roasted coffee bean, black pepper and licorice alongside brooding, tongue-drying tannins. Drink 2016â€“2021.</t>
  </si>
  <si>
    <t>Dicioccatore Riserva</t>
  </si>
  <si>
    <t>Fattoria San Felo 2011 Dicioccatore Riserva  (Morellino di Scansano)</t>
  </si>
  <si>
    <t>This 100% varietal wine comes off as quite ripe. Aromas of woodspice and caramel lead to full-bodied, sweet and quite boozy cherry flavors, with grainy tannins backing it all up.</t>
  </si>
  <si>
    <t>Gifford Hirlinger 2012 Estate Petit Verdot (Walla Walla Valley (WA))</t>
  </si>
  <si>
    <t>This opens with aromas of resin, nail polish remover, spiced plum and a whiff of cellar floor. The palate offers dried black cherry, clove, menthol and ground pepper alongside firm, drying tannins. This is evolving quickly so drink soon.</t>
  </si>
  <si>
    <t>Godiolo 2009  Vino Nobile di Montepulciano</t>
  </si>
  <si>
    <t>The oak, a mixture of French, American and Hungarian (with 50% new), takes the lead, with aromas of vanilla bean and toffee out in front of coffee and plum. The flavors are full bodied, sweet and generous, backed by grainy tannins.</t>
  </si>
  <si>
    <t>Goose Ridge 2011 Estate Bottled Merlot (Columbia Valley (WA))</t>
  </si>
  <si>
    <t>Light hints of herbs and fynbos add character to the green melon, plum and grapefruit pith aromas. The palate follows with more of the same, in addition to accents of green plantain and lime leaf. This is direct and lifted, with a clean, brisk finish. Enjoy now.</t>
  </si>
  <si>
    <t>Mulderbosch 2013 Sauvignon Blanc (Western Cape)</t>
  </si>
  <si>
    <t>Forward aromas of savory herbs and fynbos add character to the black cherry and berry core of this wine. It's well balanced, with medium tannins, ample acidity and a crushed-satin texture. Soft hints of toasted oak and mocha unfold on the medium-length close.</t>
  </si>
  <si>
    <t>Spice Route 2012 Pinotage (Swartland)</t>
  </si>
  <si>
    <t>Aromas of mature black fruit, tobacco and a hint of leather lead the nose on this structured blend of Sangiovese and 15% Alicante Bouschet, Merlot and Cabernet. The palate delivers dried cherry, licorice and espresso alongside tightly knit, chewy tannins.</t>
  </si>
  <si>
    <t>Massi di Mandorlaia 2011 Mandorlaia Riserva  (Morellino di Scansano)</t>
  </si>
  <si>
    <t>A blend of Syrah and Sangiovese, this salmon-colored wine opens with aromas of peach blossom and honeysuckle. The palate doles out juicy red cherry, nectarine, pink grapefruit and a hint of Mediterranean herb alongside zesty acidity.</t>
  </si>
  <si>
    <t>Belguardo</t>
  </si>
  <si>
    <t>Mazzei 2013 Belguardo Red (Toscana)</t>
  </si>
  <si>
    <t>Roasted hazelnut with grilled pineapple and peach carry the aromas and palate of this vineyard-designate Chardonnay. Having spent 11 months in French oak (33% new), the wine shows barrel tones, however a bright acidity helps keep things alive and fresh.</t>
  </si>
  <si>
    <t>Wild Meadow Vineyard</t>
  </si>
  <si>
    <t>Michael Shaps 2013 Wild Meadow Vineyard Chardonnay (Virginia)</t>
  </si>
  <si>
    <t>Aromas of mature dark-skinned fruit, underbrush and tobacco lead the nose on this full-bodied wine. The ripe, dense palate offers black cherry, cassis, clove and dried hay alongside round tannins.</t>
  </si>
  <si>
    <t>Morisfarms 2011  Monteregio di Massa Marittima</t>
  </si>
  <si>
    <t>Here's a refreshing white that offers wispy aromas of white flower and stone fruit. The palate is more expressive thanks to green apple, nectarine, fresh herb and bitter almond. Bracing acidity gives it a vibrant, focused feel.</t>
  </si>
  <si>
    <t>Mormoraia 2014  Vernaccia di San Gimignano</t>
  </si>
  <si>
    <t>Rounded flavors of ripe, red apple play about the palate and make for very appetizing if light-bodied drinking. Refreshment is the key factor, as is fruity exuberance. Drink soon.</t>
  </si>
  <si>
    <t>MÃ¼nzenrieder 2014 Classic GrÃ¼ner Veltliner (Burgenland)</t>
  </si>
  <si>
    <t>This 100% varietal wine offers aromas of barrel spices, mint, dried fruit and barnyard. It's full bodied but still shows good deftness.</t>
  </si>
  <si>
    <t>:Nota Bene 2011 Ciel du Cheval Vineyard Syrah (Red Mountain)</t>
  </si>
  <si>
    <t>The wood and alcohol seem to get out front of aromas of plum, raspberry and medicine cabinet. Flavors are sweet and concentrated with a tart, cranberry-filled finish. A lot of good things are going on but they don't quite seem to all come together.</t>
  </si>
  <si>
    <t>Obelisco Estate 2012 BDX Merlot (Red Mountain)</t>
  </si>
  <si>
    <t>Delicate white peach and pear notes perfume this dry, crisply fruity wine. There's a satisfying weightiness to the palate, but tart lemon notes keep it zesty and spry.</t>
  </si>
  <si>
    <t>Osprey's Dominion 2013 Reserve Pinot Gris (North Fork of Long Island)</t>
  </si>
  <si>
    <t>This opens with aromas of toast, oak, orchard fruit and a confectionary note. The full-bodied palate offers candied citrus, nectarine and vanilla alongside bright acidity. A note of white almond marks the finish.</t>
  </si>
  <si>
    <t>Palagetto 2011 Riserva  (Vernaccia di San Gimignano)</t>
  </si>
  <si>
    <t>Made from a cool, steep site near the tiny town of Occidental, this white is lemony crisp and quite austere. A food-friendly wine suggestive of star fruit and just-ripe pineapple, it finishes somewhat spicy.</t>
  </si>
  <si>
    <t>Weeks Vineyard</t>
  </si>
  <si>
    <t>Paul Mathew 2013 Weeks Vineyard Chardonnay (Russian River Valley)</t>
  </si>
  <si>
    <t>A solid value, this wine contains organoleptic cues reminiscent of Dr. Pepper: cola, cherry and spice. It's medium bodied, with a slightly open-knit but soft texture. Drink nowâ€“2016.</t>
  </si>
  <si>
    <t>Ribbonwood 2013 Pinot Noir (Marlborough)</t>
  </si>
  <si>
    <t>Ribbonwood</t>
  </si>
  <si>
    <t>Light and clear in color and texture, this wine opens in dirt and earth, along with a touch of baked strawberry. Smooth, juicy and long-lasting, it shows off the vintage's warmer leanings, and is medium bodied and densely lengthy.</t>
  </si>
  <si>
    <t>Green Label</t>
  </si>
  <si>
    <t>Roadhouse Winery 2012 Green Label Pinot Noir (Sonoma Coast)</t>
  </si>
  <si>
    <t>Marked by crunchy, just-ripe cherry fruit and some slightly herbal shadings, this nonetheless offers solid value. Thyme and bay notes add nuance, as does the silkiness on the finish. Ready to drink.</t>
  </si>
  <si>
    <t>Sacred Hill 2013 Pinot Noir (Marlborough)</t>
  </si>
  <si>
    <t>Aromas of green apple and orchard blossom are brightened by lemon zest on the nose. The broad palate brings ample weight, balanced by lemony acidity, with ripe melon and peach leading the way.</t>
  </si>
  <si>
    <t>Shenandoah Vineyards 2013 Founder's Reserve Chardonnay (Shenandoah Valley)</t>
  </si>
  <si>
    <t>Citrus and green pear combine with yeasty notes to give an impression of subdued but creamy fruitiness. It's an easy-drinking, savory and versatile white, with some peppery spice.</t>
  </si>
  <si>
    <t>Fumberg</t>
  </si>
  <si>
    <t>Soellner 2014 Fumberg GrÃ¼ner Veltliner (Wagram)</t>
  </si>
  <si>
    <t>Blended with Cabernet Sauvignon and Merlot, this wine offers barrel-dominant aromas, with notes of coffee, vanilla and woodspice. The raspberry and cranberry flavors are quite ripe and luscious.</t>
  </si>
  <si>
    <t>Terra Vina Wines 2012 Sangiovese (Columbia Valley (WA))</t>
  </si>
  <si>
    <t>Terra Vina Wines</t>
  </si>
  <si>
    <t>Like most 2012 Marlborough Pinots, this is crisp, with pie cherry fruit leading the way. Hints of campfire and button mushrooms add welcome complexity, ending on a long, mouthwatering note of tart fruit.</t>
  </si>
  <si>
    <t>Dog Point 2012 Pinot Noir (Marlborough)</t>
  </si>
  <si>
    <t>Straightforward and refined, this presents a fruity aroma of wild berry and suggestion of Mediterranean brush. The smooth palate offers wild cherry and a hint of savory herb alongside supple tannins and bright acidity.</t>
  </si>
  <si>
    <t>Val delle Rose 2013  Morellino di Scansano</t>
  </si>
  <si>
    <t>A field of mint is found on the nose of this soft, spicy wine with the gimmicky name, around a core of red cherry and touch of oak. Fresh and bright, it has a suggestion of heft on the finish.</t>
  </si>
  <si>
    <t>Woodenhead 2011 Wet Kiss Pinot Noir (Russian River Valley)</t>
  </si>
  <si>
    <t>Lively, fruity wine that is fragrant and fresh. Having no sugar and bone dry, it is as crisp as an apple. A bright mousse offers a fine fruity texture and a light, citrus aftertaste.</t>
  </si>
  <si>
    <t>Brut ZÃ©ro</t>
  </si>
  <si>
    <t>Zusslin NV Brut ZÃ©ro Sparkling (CrÃ©mant d'Alsace)</t>
  </si>
  <si>
    <t>Here's a forward and friendly selection, made from Sangiovese and other native grapes. It offers a floral nose of violet and iris, with delicious wild cherry and spice flavors. This is ready to drink, so enjoy soon.</t>
  </si>
  <si>
    <t>Il Conventino 2011  Rosso di Montepulciano</t>
  </si>
  <si>
    <t>Lush, ripe wine, full of black fruits and a generous texture. The wine is soft, just a hint of dryness to give it weight and density. Berry fruits, black plums and acidity promise some aging.  Drink from 2014.</t>
  </si>
  <si>
    <t>Monsaraz</t>
  </si>
  <si>
    <t>Cooperativa Reguengos de Monsaraz 2012 Monsaraz Red (Alentejo)</t>
  </si>
  <si>
    <t>This is a solid effort, especially at this price point. The cherry-cola core of flavor grabs your interest quickly, and hangs on with a hint of tobacco in the smooth finish. Some nice acidity adds a touch of minerality.</t>
  </si>
  <si>
    <t>Corvallis Cellars 2011 Pinot Noir (Willamette Valley)</t>
  </si>
  <si>
    <t>Corvallis Cellars</t>
  </si>
  <si>
    <t>Very perfumed Riesling, full of white flowers, hedgerow fruits and fragrant acidity. There is a good granular texture to balance this fruitiness giving a ripe wine that can be drunk now.</t>
  </si>
  <si>
    <t>Domaine Fernand Engel 2011 CuvÃ©e Engel Riesling (Alsace)</t>
  </si>
  <si>
    <t>Tasting of white grapes, this is fruity, lightly spicy and fragrant. It's a rare grape in Alsace which is a shame because its delicate, attractive fruitiness makes it a great apÃ©ritif wine.</t>
  </si>
  <si>
    <t>Domaine MoltÃ¨s 2012 RÃ©serve Muscat (Alsace)</t>
  </si>
  <si>
    <t>Fresh and fruity, this is a classic Pinot Blanc, rounded, soft and ripe. It has just a touch of spiced pear along with red apples, and a fine, fragrant layer of acidity.</t>
  </si>
  <si>
    <t>Domaine Roland Schmitt 2012 Pinot Blanc (Alsace)</t>
  </si>
  <si>
    <t>This is a lean Dominus, showing the difficulties of the vintage. It's dry and tannic, with black currant, cherry and cassis flavors that are wrapped in strong, hard tannins. It's a good wine, but lacks the r ich complexity you expect from this property.</t>
  </si>
  <si>
    <t>Dominus 2010 Cabernet Sauvignon (Napa Valley)</t>
  </si>
  <si>
    <t>Rancia Riserva opens with ripe plum, red currant and bell pepper aromas. The palate shows flavors of black fruit, chocolate and soy sauce alongside coffee and oak notes. It has nervous energy and intensity, but should develop nicely over the next few years.</t>
  </si>
  <si>
    <t>Rancia Riserva</t>
  </si>
  <si>
    <t>Felsina 2009 Rancia Riserva  (Chianti Classico)</t>
  </si>
  <si>
    <t>Rich and full in character, the wine, from a small walled vineyard, has red and black berry fruits along with some good flavor depth and well integrated tannins. The wine is solid, while also offering ready-to-drink fruitiness. Screwcap.</t>
  </si>
  <si>
    <t>Clos de la Folie</t>
  </si>
  <si>
    <t>Domaine des Baumard 2009 Clos de la Folie Cabernet Franc (Anjou)</t>
  </si>
  <si>
    <t>This is a lovely Pinot to drink over the next several years with steak, lamb or a wild mushroom risotto. It's dry, silky and racy in acidity, with a cleansing mouthfeel. Sends tiers of sour cherry and raspberry candy, cola and white pepper across the palate, finishing long and spicy.</t>
  </si>
  <si>
    <t>Hillside Reserve San Bernabe Vineyard</t>
  </si>
  <si>
    <t>Fog Head 2011 Hillside Reserve San Bernabe Vineyard Pinot Noir (Monterey)</t>
  </si>
  <si>
    <t>Fog Head</t>
  </si>
  <si>
    <t>After a whiff of iodine arises, the nose on this blend of Merlot and Cabernet Sauvignon offers mostly jammy berry scents in front of a full palate containing zesty acidity. Flavors of red plum, salt, cherry and cranberry finish long and without any excess weight or push.</t>
  </si>
  <si>
    <t>Altos de Inurrieta Reserva</t>
  </si>
  <si>
    <t>Inurrieta 2008 Altos de Inurrieta Reserva Red (Navarra)</t>
  </si>
  <si>
    <t>Standard white-fruit and salinic aromas offer hints of apple and flower blossom. The mouthfeel is more round and full than most Basque wines, while the flavors are a blend of melon and peach. This is quiet and not overly flavorful on the finish, with a hint of seltzer and minerality.</t>
  </si>
  <si>
    <t>No. 7</t>
  </si>
  <si>
    <t>Itsas Mendi 2011 No. 7 White (Bizkaiko Txakolina)</t>
  </si>
  <si>
    <t>Itsas Mendi</t>
  </si>
  <si>
    <t>Ripe yellow and white fruits are the dominant factor in this smooth, rich wine. It has good weight, along with a juicy, lemon and zest texture. Not for aging, unlike some Pouilly FumÃ©, so drink over the next few months. Screwcap.</t>
  </si>
  <si>
    <t>Joseph Mellot 2012 Le Troncsec  (Pouilly-FumÃ©)</t>
  </si>
  <si>
    <t>This is a prime example of clean Verdejo; the nose is minerally and neutral except for notes of nectarine and peach. A lifted, firm, well-cut palate is home to pithy flavors of nectarine, tangerine and melon, while the finish is long and tastes mildly bitter, which is common for the variety.</t>
  </si>
  <si>
    <t>Hermanos Lurton 2012 Verdejo (Rueda)</t>
  </si>
  <si>
    <t>This is a dry, severe Chardonnay that doesn't offer a lot of upfront pleasure. The product of a chilly vintage, it is nonetheless elegant and complex. Tart acidity gives a bright boost to the mango and pineapple flavors. Don't drink it too cold.</t>
  </si>
  <si>
    <t>Krutz 2011 Martinelli Road Chardonnay (Russian River Valley)</t>
  </si>
  <si>
    <t>With pink hints from the skins of the Pinot Gris this wine has honey and canned apricot syrup flavors. The spice and acidity complement each other at the end of this attractive wine.</t>
  </si>
  <si>
    <t>Lucien Albrecht 2012 CuvÃ©e Romanus Pinot Gris (Alsace)</t>
  </si>
  <si>
    <t>An elegant Syrah abundant in floral aromatics, demure in forward black and red fruit and a tinge of lavender. On the finish is pepper, the appropriate accent for a tastefully peppery meal.</t>
  </si>
  <si>
    <t>Martin Lane Winery 2009 Estate Syrah (Sierra Foothills)</t>
  </si>
  <si>
    <t>This blend of Cabernet Sauvignon, Merlot, Syrah and Sangiovese offers earthy aromas of violet, plum, leather and meat juice. The palate delivers ripe blackberry, chocolate, orange zest, pepper and nutmeg flavors, all enveloped in smooth, round tannins.</t>
  </si>
  <si>
    <t>Non Confunditur</t>
  </si>
  <si>
    <t>Argiano 2011 Non Confunditur Red (Toscana)</t>
  </si>
  <si>
    <t>Cassis, mineral, floral notes and aromatic subtleties hint at sophistication and maturity. This is layered and well structured, with exotic spice flavors accenting oaky red-currant and plum notes. The finish is mellow, woody and fresh feeling. Drink now.</t>
  </si>
  <si>
    <t>PrimogÃ©nito</t>
  </si>
  <si>
    <t>Bodega Patritti 2007 PrimogÃ©nito Cabernet Sauvignon (NeuquÃ©n)</t>
  </si>
  <si>
    <t>This wine comes from Moscatel GraÃºdo, the most fragrant of the Moscatel family. Certainly very perfumed, it's dry with attractive acidity, and a crisp, floral and lightly spicy character.</t>
  </si>
  <si>
    <t>Quinta da Arrancosa</t>
  </si>
  <si>
    <t>Casal do Conde 2012 Quinta da Arrancosa Moscatel GraÃºdo (Tejo)</t>
  </si>
  <si>
    <t>Moscatel GraÃºdo</t>
  </si>
  <si>
    <t>Really impressive at this price for its depth of flavor and overall balance. Dry and elegantly constructed, it shows extravagant flavors of blackberries, cherries, sweet currants and sandalwood. A lovely Merlot of great charm and drinkability. Production was 5,800 cases.</t>
  </si>
  <si>
    <t>L de Lyeth 2011 Merlot (Sonoma County)</t>
  </si>
  <si>
    <t>This big, ripe wine is well polished with a juicy, fragrant character from the spiced plums. The wood aging has resulted in deceptively soft tannins, and the delicious black fruits are still upfront. This wine could age for 2â€“3 years.</t>
  </si>
  <si>
    <t>Rapariga da Quinta Colheita Seleccionada</t>
  </si>
  <si>
    <t>Luis Duarte 2011 Rapariga da Quinta Colheita Seleccionada Red (Alentejano)</t>
  </si>
  <si>
    <t>This old vines Pinot has an unusual strength of flavor. It's easily the most powerful of Lynmar's new Pinots, with deep, brooding cherry and red currant flavors that have been concentrated to syrupy intensity like a boiled-down fruit-wine sauce. It's impressive, but intensely rich. Give it 5â€“6 years to see if things change.</t>
  </si>
  <si>
    <t>Lynmar 2011 Quail Hill Vineyard Old Vines Pinot Noir (Russian River Valley)</t>
  </si>
  <si>
    <t>Pricey, but it's a very good Sauvignon Blanc. You can tell right away that it's pedigreed, from the perfumed aroma to the complex flavors of citrus fruits, peaches, sweet hay, vanilla, toast and white pepper. With a dry finish, it's versatile across a range of foods.</t>
  </si>
  <si>
    <t>Nitty Gritty 2011 Sauvignon Blanc (Napa Valley)</t>
  </si>
  <si>
    <t>Nitty Gritty</t>
  </si>
  <si>
    <t>Loaded with scents and flavors of grapefruit, this leesy, textural Pinot Gris is bracing and mouth-filling. It's definitely on the tart side, but could be paired with a wide variety of fish and poultry dishes.</t>
  </si>
  <si>
    <t>Raptor Ridge 2012 Pinot Gris (Willamette Valley)</t>
  </si>
  <si>
    <t>Soft and sweetly fruity at this time, offering ripe, candied raspberry, cherry and red currant flavors. It's a little direct and brown sugary, but shows enough stuffing that it could develop earthy, mushroomy complexities in 5â€“6 years.</t>
  </si>
  <si>
    <t>Saintsbury 2010 Stanly Ranch Pinot Noir (Carneros)</t>
  </si>
  <si>
    <t>A sweet, slightly sugary Oregon Riesling that gives a gentle nod to the German Kabinett style. The low (8%) alcohol is the tip-off. The delicate, floral aromas and light stone-fruit flavors make this an ideal summer sipping wine.</t>
  </si>
  <si>
    <t>Sineann 2012 Riesling (Willamette Valley)</t>
  </si>
  <si>
    <t>This is one of the better California Tempranillos out there. It's delicate and silky on the palate, and earthy despite rich raspberry and cherry fruit. Balanced with crisp acidity and a scour of dusty tannins, it's complex enough to enjoy with a great steak, especially with mushrooms. A consistent followup to the winery's 2010.</t>
  </si>
  <si>
    <t>Straight Line 2011 Tempranillo (California)</t>
  </si>
  <si>
    <t>Following in the wake of the marvelously ripe 2009 Tendril, this does not carry the same weight and authority. It's well made and accurately reflects the cooler, difficult vintage. Strawberry fruit is lightly coated in chocolaty tannins; the wine remains firm and compact, with medium body and balance throughout.</t>
  </si>
  <si>
    <t>Tendril 2010 Pinot Noir (Willamette Valley)</t>
  </si>
  <si>
    <t>This lovely Ribolla Gialla offers thick richness and intensity that entices but never goes overboard. Lingering tones of peach, grapefruit and candied fruit fill in the rear.</t>
  </si>
  <si>
    <t>Vigna Traverso 2011 Ribolla Gialla (Colli Orientali del Friuli)</t>
  </si>
  <si>
    <t>Vigna Traverso</t>
  </si>
  <si>
    <t>A new single-vineyard product from a protagonist in the world of quality Prosecco Superiore, this Brut expression opens with frothy foam and dry aromas of talc powder, crushed mineral and white flower. The wine is sharp and defined with a blast of balanced acidity on the close.</t>
  </si>
  <si>
    <t>Col Credas Rive di Farra di Soligo Brut</t>
  </si>
  <si>
    <t>Adami 2011 Col Credas Rive di Farra di Soligo Brut  (Conegliano Valdobbiadene Prosecco Superiore)</t>
  </si>
  <si>
    <t>Almost cool in character, this crisp Douro comes from high-altitude vineyards. The grapes yield a fruity citrus- and pear-driven wine that's minerally, with just the right amount of acidity to push its freshness forward.</t>
  </si>
  <si>
    <t>Aveleda 2012 Vinho Branco White (Douro)</t>
  </si>
  <si>
    <t>This is a bit tarry at first, but gradually opens up to reveal slightly herbal fruit notes of cassis and hints of olive and tomatoâ€”very ProvenÃ§al. It's silky on the finish, so it's easy to drink now and over the next 5â€“6 years.</t>
  </si>
  <si>
    <t>Domaine La ConsonniÃ¨re 2010 Red (ChÃ¢teauneuf-du-Pape)</t>
  </si>
  <si>
    <t>Domaine La ConsonniÃ¨re</t>
  </si>
  <si>
    <t>An easy wine to drink now, this is rich and mellow with black cherry. raspberry jam and exotic spice flavors. Feels rich in the mouth, with supportive tannins and a nice bite of acidity for balance. Not an ager, but a fine example of how Napa brings elegance to Zin's country-cousin personality.</t>
  </si>
  <si>
    <t>Frog's Leap 2011 Zinfandel (Napa Valley)</t>
  </si>
  <si>
    <t>A black-hued blend of Aragonez, Touriga Nacional and Trincadeira, this is powerful, rich and firmly packed with tannins as well as dense plum and wood flavors. Accents of spice and mint add complexity. The wine will benefit from 2â€“3 years of aging to soften and round out, but it's drinkable now.</t>
  </si>
  <si>
    <t>Ciconia The Reserva</t>
  </si>
  <si>
    <t>Herdade de SÃ£o Miguel 2011 Ciconia The Reserva Red (Alentejano)</t>
  </si>
  <si>
    <t>Hoyt's 2010 Tempranillo is a huge improvement over their 2009. The fruit is riper and more focused, making the wine more balanced and interesting. Strong acids and firm tannins bracket concentrated cherry jam, red currant and bacon flavors made for drinking now.</t>
  </si>
  <si>
    <t>Hoyt Family Vineyards 2010 Tempranillo (Paso Robles)</t>
  </si>
  <si>
    <t>Solista, meaning made from one grape rather than a blend, is a new range of wines from Adega Mayor. This fresh, fruity Verdelho is perfumed, with lemon and orange-peel flavors. It's all ready to drink.</t>
  </si>
  <si>
    <t>Solista Branco</t>
  </si>
  <si>
    <t>Adega Mayor 2011 Solista Branco Verdelho (Alentejano)</t>
  </si>
  <si>
    <t>At just 11.2% abv, Bedell's delicate 2011 Cabernet Franc is a remarkable reflection of what good winemaking can do in a difficult vintage. Austere in profile, with tart red-cherry flavors, it's accented by violet florals and an array of mineral tones that add complexity. Soft tannins make for easy drinking.</t>
  </si>
  <si>
    <t>Bedell 2011 Cabernet Franc (North Fork of Long Island)</t>
  </si>
  <si>
    <t>A fragrant Roussanne that could easily convince doubters that this variety does impressively stand on its own. Exuding honeysuckle, pear and honey, it's crisp and nicely textured with a depth and weight that gives it a sense of fullness but not fat.</t>
  </si>
  <si>
    <t>Bonofiglio Vineyard</t>
  </si>
  <si>
    <t>Campovida 2012 Bonofiglio Vineyard Roussanne (Mendocino County)</t>
  </si>
  <si>
    <t>Kuwal is a Tempranillo-led blend that's ripe and structured. Cassis, plum and toasty aromas are heady and introduce a big, ripe palate with round tannins, harmony and flavors of coffee, chocolate, spice and blackberry. To no surprise, it finishes jammy and rich. Drink through 2017.</t>
  </si>
  <si>
    <t>Kuwal</t>
  </si>
  <si>
    <t>Tres Valles 2010 Kuwal Red (Valle de Guadalupe)</t>
  </si>
  <si>
    <t>Extraordinarily rich and ripe in tropical fruits, oranges and honey, this Chardonnay's lushness is balanced by citrusy acids and minerality. It's very good, but you find yourself wishing it was drier and more complex for the price.</t>
  </si>
  <si>
    <t>Walt 2011 Dutton Ranch Chardonnay (Russian River Valley)</t>
  </si>
  <si>
    <t>The nose on this Malbec is blue-green, meaning it deals both blueberry and boysenberry but also alfalfa and minty green aromas. The palate feels big and generous, with nice acidity and flavors of pastry, jammy blackberry, molasses and spice. Amid the layered finish, you'll find baked black-fruit flavors and light green notes.</t>
  </si>
  <si>
    <t>O. Fournier 2008 Malbec (Uco Valley)</t>
  </si>
  <si>
    <t>There's a musky leather note that adds intrigue to crisp black-plum notes in this mineral-intense Meritage. Moderately full in body, the palate is concentrated, with pristine fruit balanced by a kick of acidity and ripe tannins.</t>
  </si>
  <si>
    <t>Osprey's Dominion 2007 Flight Meritage (North Fork of Long Island)</t>
  </si>
  <si>
    <t>Lots of delicious orange flavor in this pretty wine. It's overtly sweet, but a too soft for comfort.</t>
  </si>
  <si>
    <t>Kokomo 2012 Timber Crest Vineyard Muscat Blanc (Dry Creek Valley)</t>
  </si>
  <si>
    <t>The alcohol is refreshingly low on this wine, making it delicate in the mouth. It's also full of lemon, peach and vanilla flavors. Easy to drink with hors d'oeuvres.</t>
  </si>
  <si>
    <t>Kokomo 2012 Timber Crest Vineyard Sauvignon Blanc (Dry Creek Valley)</t>
  </si>
  <si>
    <t>This is a light and fruity wine from J. Portugal Ramos. It's crisp, with lemon and citrus flavor, and bright with grapefruit acidity. Drink now and over the next year.</t>
  </si>
  <si>
    <t>Loios Branco</t>
  </si>
  <si>
    <t>J. Portugal Ramos 2012 Loios Branco White (Alentejano)</t>
  </si>
  <si>
    <t>High-pitched, medium-intense notes of toasted wheat, black cherry, maduro and sweaty leather define the nose and palate. This is a medium-bodied wine, and it offers powdery tannins and juicy acids that support the flavors. Cherry and cocoa notes linger on the finish.</t>
  </si>
  <si>
    <t>Jefferson Vineyards NV Petit Verdot (Monticello)</t>
  </si>
  <si>
    <t>On this Pinot's plus side is a clean savoriness, with bright acidity highlighting raspberry, cocoa and spice flavors. On the debit side is its soft, fleshy ripeness. Drink up.</t>
  </si>
  <si>
    <t>Kendall-Jackson 2011 Vintner's Reserve Pinot Noir (California)</t>
  </si>
  <si>
    <t>Golden yellow, with notes of fig, apricot and mint. At 23% residual sugar, it's rich and sweet, but the concentration drops off on the back half.</t>
  </si>
  <si>
    <t>Koenig Vineyards 2009 Ice Wine Riesling</t>
  </si>
  <si>
    <t>Produced entirely from Petite Sirah, this wine is dark in color, with notes of cherry, melon and strawberry. It's a bit ponderous but still offers enjoyment.</t>
  </si>
  <si>
    <t>Koenig Vineyards 2011 Dry RosÃ© of Petite Sirah</t>
  </si>
  <si>
    <t>Based in Nuits-Saint-Georges, Manuel Olivier has made a specialty of the wines from the Hautes CÃ´tes in the hills behind the city. This is a light and fruity wine with freshness and some firm, dry tannins, although it's ready to drink now.</t>
  </si>
  <si>
    <t>Manuel Olivier 2010  Bourgogne Hautes CÃ´tes de Nuits</t>
  </si>
  <si>
    <t>Here's the quintessential Italian white wine to pair with fried calamari or mini pizzas. It offers fresh green notes of lime and garden herb, backed by peach and cantaloupe accents.</t>
  </si>
  <si>
    <t>Costa di Nugola</t>
  </si>
  <si>
    <t>Marchesi de' Frescobaldi 2011 Costa di Nugola Vermentino (Toscana)</t>
  </si>
  <si>
    <t>A light, perfumed wine with soft tannins and bitter cherry fruits. There is an earthy edge here, and while the wine has brisk acidity, there's an easy texture. It's ready to drink.</t>
  </si>
  <si>
    <t>Le ClÃ© Saint-Pierre</t>
  </si>
  <si>
    <t>Mommessin 2011 Le ClÃ© Saint-Pierre  (Bourgogne)</t>
  </si>
  <si>
    <t>Light notes of peach and dusty mineral open the bouquet of this food-friendly Soave. You could pair the wine with seafood, summer pasta dishes or salad. It ends with notes of white flower and almond blossom.</t>
  </si>
  <si>
    <t>Pasqua 2011 Famiglia Pasqua  (Soave)</t>
  </si>
  <si>
    <t>Made with organically-farmed Glera grapes, this sparkling Prosecco Superiore opens with subtle tones of lemon or almond blossom with slightly more sweetness than you usually get with a Brut sparkler.</t>
  </si>
  <si>
    <t>Perlage NV Canah Brut  (Conegliano Valdobbiadene Prosecco Superiore)</t>
  </si>
  <si>
    <t>Part of Italy's Vino Naturale movement, this organically-farmed Arneis opens with a pretty hay color and subtle aromas of peach, pear and Golden Delicious apple.</t>
  </si>
  <si>
    <t>Punset 2011 Arneis (Langhe)</t>
  </si>
  <si>
    <t>White-fruit aromas, brine and clam shell notes get this AlbariÃ±o going. The mouthfeel is full and lemony. Flavors of pickled, briny citrus and nectarine carry onto the finish. This is at its best now; in 2014 it will not be so good.</t>
  </si>
  <si>
    <t>ValiÃ±as</t>
  </si>
  <si>
    <t>RamÃ³n Bilbao 2012 ValiÃ±as AlbariÃ±o (RÃ­as Baixas)</t>
  </si>
  <si>
    <t>This young Tempranillo shows light, pretty strawberry and tart cranberry fruit flavors. It's sharp and herbal, young and tight; a pleasant red that does not show any particularly strong varietal character.</t>
  </si>
  <si>
    <t>Raptor Ridge 2011 Tempranillo (Oregon)</t>
  </si>
  <si>
    <t>Sparkling wine is all about texture, and the mouthfeel on this Chardonnay-based bubbly lacks refinement. The bubbles are scoury and the finish is rough. Still, it has rich citrus, yeast, honey and pear flavors.</t>
  </si>
  <si>
    <t>River Road NV Brut Sparkling (Russian River Valley)</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Rosemont 2011 Traminette (Virginia)</t>
  </si>
  <si>
    <t>Rosemont</t>
  </si>
  <si>
    <t>A Cabernet Sauvignon that includes 8% Merlot, Silver Palm is dense and oaky, with round tannins and a big taste of cherry followed by a strong herbal and menthol component. Fairly priced, it's ready to be paired with rib roast.</t>
  </si>
  <si>
    <t>Silver Palm 2010 Cabernet Sauvignon (North Coast)</t>
  </si>
  <si>
    <t>Silver Palm</t>
  </si>
  <si>
    <t>This RosÃ© sparkling wine offers a pretty pink color and easy aromas of citrus, pink grapefruit, peach and honey. Soft, creamy foam is backed by peachy sweetness.</t>
  </si>
  <si>
    <t>Trevisiol NV Brut RosÃ© Sparkling (Veneto)</t>
  </si>
  <si>
    <t>Trevisiol</t>
  </si>
  <si>
    <t>Very tropical and aromatic, this is a powerfully rich white. It is tangy with sweet oranges, layered with pineapple and apricot. There is a spicy, peppery character that comes from the alcohol.</t>
  </si>
  <si>
    <t>Serras de AzeitÃ£o SelecÃ§Ã£o do EnÃ³logo</t>
  </si>
  <si>
    <t>BacalhÃ´a Wines of Portugal 2012 Serras de AzeitÃ£o SelecÃ§Ã£o do EnÃ³logo White (PenÃ­nsula de SetÃºbal)</t>
  </si>
  <si>
    <t>Here's a fresh and simple Prosecco with sharp and clean perlage followed by citrus, peach, honey and even a touch of white peppercorn. This is a perfect aperitivo sparkler.</t>
  </si>
  <si>
    <t>Bacio della Luna NV Brut  (Prosecco)</t>
  </si>
  <si>
    <t>You can't beat the price versus quality ratio on offer here. Yes, this is an easy and thin wine, but it also delivers just enough fruit freshness and personality to pair with easy vegetable dishes or salads. Great for pool side parties or barbecues.</t>
  </si>
  <si>
    <t>Cantina di Soave 2011 Re Midas  (Soave)</t>
  </si>
  <si>
    <t>Le Grillaie offers easy fruit tones of cherry and blackberry with touches of cola and licorice at the back. This simple red white would pair well with a heaping plate of pasta and meat sauce.</t>
  </si>
  <si>
    <t>Le Grillaie</t>
  </si>
  <si>
    <t>Celli 2011 Le Grillaie  (Sangiovese di Romagna Superiore)</t>
  </si>
  <si>
    <t>Friulano shows its best results in its native homeâ€”northeast Italyâ€”where the wine expresses creamy richness followed by aromas of white peach, pear and honey. Pair it with shellfish or vegetable risotto.</t>
  </si>
  <si>
    <t>Livio Felluga 2010 Friulano (Colli Orientali del Friuli)</t>
  </si>
  <si>
    <t>This is distinguished for its deeply-rich mouthfeel and creamy aromas of stone fruit, honeydew and crushed almond. There's a point of crisp acidity that's refreshing.</t>
  </si>
  <si>
    <t>Livio Felluga 2010 Pinot Grigio (Collio)</t>
  </si>
  <si>
    <t>This feels dramatic from the start. It's silky and refined in texture, with brisk acidity and a bite of tannic astringency. It shows a rich core of cherry, cola and sandalwood flavors. This should hang in there over the next five years.</t>
  </si>
  <si>
    <t>Maggy Hawk 2009 Hawkster Pinot Noir (Anderson Valley)</t>
  </si>
  <si>
    <t>Tight and focused, this has a fine core of black cherry and cassis. Layers of coffee and dark chocolate are wrapped around the fruit, and the wine is compact and textural. Excellent now, but probably better in a few years.</t>
  </si>
  <si>
    <t>Maryhill 2009 Cabernet Sauvignon (Columbia Valley (WA))</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Maryhill 2009 Proprietor's Reserve Malbec (Columbia Valley (WA))</t>
  </si>
  <si>
    <t>Smoky and earthy smelling, with aromas of tobacco, subtle spice and dried cherry. This feels tight, with more acidity than body at this point in its evolution. Flavors of dried raspberry, plum, earth and brown sugar are solid and classic. Drink now through 2013.</t>
  </si>
  <si>
    <t>Bodegas Riojanas 2001 Monte Real Gran Reserva  (Rioja)</t>
  </si>
  <si>
    <t>Rusty and mature in color, with earthy, lightly leafy aromas that come with notes of maple and brown sugar. This feels elegant and fit, with classic Rioja flavors of dried red fruit, cocoa and malt. The finish is long and tasting lightly baked. Drink now.</t>
  </si>
  <si>
    <t>Bodegas Riojanas 2001 ViÃ±a Albina Gran Reserva  (Rioja)</t>
  </si>
  <si>
    <t>This passito dessert wine from the island of Lipari delivers a deep amber color, with bright aromas of resin, caramel, butterscotch, candied fruit, chestnut and honey. The mouthfeel is rich, syrupy and very sweet.</t>
  </si>
  <si>
    <t>Cantine Florio 2008  Malvasia delle Lipari</t>
  </si>
  <si>
    <t>A successful expression of Sauvignon Blanc, this has good structure, density and staying power. It delivers stone fruit, citrus, pear, exotic fruit flavors, with touches of spice and green herb on the crisp close.</t>
  </si>
  <si>
    <t>Picol</t>
  </si>
  <si>
    <t>Lis Neris 2010 Picol Sauvignon Blanc (Friuli Isonzo)</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Rudera 2009 Platinum Chenin Blanc (Elgin)</t>
  </si>
  <si>
    <t>Rudera</t>
  </si>
  <si>
    <t>Ripe fruit flavors of berry and plum are enveloped in spice-cake highlights. The citrus-infused acids bring in a hint of grapefruit and lemon. This is a complex wine, with fascinating components, and beginning to pull itself together.</t>
  </si>
  <si>
    <t>Sparkman 2009 Darkness Syrah (Columbia Valley (WA))</t>
  </si>
  <si>
    <t>This is a five-grape blend, with leafy flavors of garden-fresh herbs as well as ripe strawberries and vanilla cream. It's a smooth and immediately pleasing wine, with a velvety finish.</t>
  </si>
  <si>
    <t>Wilderness</t>
  </si>
  <si>
    <t>Sparkman 2009 Wilderness Red (Columbia Valley (WA))</t>
  </si>
  <si>
    <t>Aged in large oak casks, this gorgeous Pinot Bianco shows lively aromas of white flower, pear, Golden Delicious apple and stone fruit. It's a tight, well-compacted wine, with enormous length and elegance on the finish.</t>
  </si>
  <si>
    <t>St. Pauls 2008 Passion Riserva Pinot Bianco (Alto Adige)</t>
  </si>
  <si>
    <t>Pink fruited and light, with an attractive herbal character. The crisp acidity cuts right through the rich mouthfeel.Bright and lively, the finish has a grapefruit note that lends lift.</t>
  </si>
  <si>
    <t>Les Belles Bastilles</t>
  </si>
  <si>
    <t>ChÃ¢teau de l'Escarelle 2011 Les Belles Bastilles RosÃ© (Coteaux Varois)</t>
  </si>
  <si>
    <t>This is a rich style of rosÃ©, full-bodied and packed with ripe strawberry fruit. As a happy contrast to this richness, it also has a spice and orange zest element that adds both piquancy and final crispness.</t>
  </si>
  <si>
    <t>ChÃ¢teau les Valentines 2011 RosÃ© (CÃ´tes de Provence)</t>
  </si>
  <si>
    <t>You can call this blend of Syrah, Petite Sirah, MourvÃ¨dre and Grenache a RhÃ´ne blend, but it's like nothing that ever came from France. Distinctly Californian in softness and ripeness, it has jammy, slightly sweet flavors of cherries, blackberries and chocolate.</t>
  </si>
  <si>
    <t>Heritage Vintage Red Wine</t>
  </si>
  <si>
    <t>San Antonio 2004 Heritage Vintage Red Wine Red (Paso Robles)</t>
  </si>
  <si>
    <t>Blueberry and cherry on the nose and palate of this medium-bodied red are cheerful and likeable, though overall the wine lacks dimension. An enticing wave of pepper and spice adds to the package. A Cabernet Franc with personality.</t>
  </si>
  <si>
    <t>Sheldrake Point 2005 Cabernet Franc (Finger Lakes)</t>
  </si>
  <si>
    <t>This has all of the easygoing, good raspberry and blueberry flavors that a Cabernet Franc should. The nose is rich in raspberry and pepper, and on the palate, the wine has good structure and length. Pair with lasagna or a spiced meat dish for extra appeal.</t>
  </si>
  <si>
    <t>Hopkins Vineyard 2005 Estate Bottled Cabernet Franc (Western Connecticut Highlands)</t>
  </si>
  <si>
    <t>A bright, slightly confected rosÃ© blend of Cabernet Sauvignon, Syrah, Grenache and Cinsault, this is flavorful but a bit short.</t>
  </si>
  <si>
    <t>Le Saint-AndrÃ© 2007 RosÃ© (Vin de Pays Var)</t>
  </si>
  <si>
    <t>Le Saint-AndrÃ©</t>
  </si>
  <si>
    <t>This wine illustrates why most vintners prefer to use Petit Verdot as a blender for its dark color, thick tannins and heavy mouthfeel. It can give weight and body to Cabernet or Merlot. The wine itself has dark, brooding flavors of black currants, tobacco and unsweetened baker's chocolate.</t>
  </si>
  <si>
    <t>Opaque 2005 Petit Verdot (Paso Robles)</t>
  </si>
  <si>
    <t>There's not much intensity here but this simple Grigio works just fine for informal occasions. Aromas include honey, stone fruit and citrus and the wine offers a fresh, lean texture accented by zesty crispness.</t>
  </si>
  <si>
    <t>Conte d'Attimis-Maniago 2006 Pinot Grigio (Colli Orientali del Friuli)</t>
  </si>
  <si>
    <t>A full, ripe vanilla- and strawberry-flavored wine that hits the spot for the summer, with an emphasis on dryness, but with a soft, fruity, food-friendly aftertaste.</t>
  </si>
  <si>
    <t>Conde de Vimioso Vinho RosÃ©</t>
  </si>
  <si>
    <t>Falua 2007 Conde de Vimioso Vinho RosÃ© Red (Ribatejano)</t>
  </si>
  <si>
    <t>This has a balance and elegance that recommends it above many New York wines of the same variety. An expressive nose of red berry, coffee, some spice leads into balanced, appetizing flavors of cherry and pepper with a smoky, rich edge. Dry and food-friendly, this has class.</t>
  </si>
  <si>
    <t>Atwater 2005 Cabernet Franc (Finger Lakes)</t>
  </si>
  <si>
    <t>Wildflower, citrus and grapefruit color the aromatic profile of this easy, no-fuss Grigio. It has soda-like flavors of lemon and lime and is an easy and quick-drinking wine overall.</t>
  </si>
  <si>
    <t>Castello di PorcÃ¬a 2007 Pinot Grigio (Friuli Grave)</t>
  </si>
  <si>
    <t>Rooty and on the verge of being overripe, this is yet another 2006 Cabernet from Chile with hot-weather signatures draped all over it. The nose is baked, while the fruit is all sweet black plum and berry with heat on the finish.</t>
  </si>
  <si>
    <t>Undurraga 2006 Sibaris Reserva Especial Cabernet Sauvignon (Maipo Valley)</t>
  </si>
  <si>
    <t>Clean but neutral, with decent lift, zest and body. The flavors run sweet to tropical, with pithy notes and a hint of green vegetables on the finish. Very basic and worthwhile, but regular in every sense of the word.</t>
  </si>
  <si>
    <t>Valle Frio 2007 Estate Bottled Sauvignon Blanc (Maule Valley)</t>
  </si>
  <si>
    <t>Made in an inexpensive Aussie style, this Shiraz is dry and rich in blackberry, currant, tobacco, Dr. Pepper, mocha and peppery spice flavors. At this price, it's great for barbecues.</t>
  </si>
  <si>
    <t>Virgin 2005 Shiraz (California)</t>
  </si>
  <si>
    <t>Virgin</t>
  </si>
  <si>
    <t>An alluring nose of plum, leather and spice leads on this red, and on the palate, structured, big fruit flavors follow. It's jammy but has grip, and though slightly one dimensional, the wine has character. A good showing.</t>
  </si>
  <si>
    <t>VivÃ¡c Winery 2006 Tempranillo (New Mexico)</t>
  </si>
  <si>
    <t>A little rough in texture and stemmy, with a sugary sweet finish, but with enough cherry, blackberry and currant flavors to satisfy everyday red wine drinkers.</t>
  </si>
  <si>
    <t>Dante</t>
  </si>
  <si>
    <t>VJB 2005 Dante Cabernet Sauvignon (Sonoma Valley)</t>
  </si>
  <si>
    <t>Chardonnay Port? It's nothing remotely like anything that ever came out of Portugal, but it is sweet and crisp in tangerine, peach, vanilla and honey flavors.</t>
  </si>
  <si>
    <t>Baci di Famiglia Chardonnay</t>
  </si>
  <si>
    <t>VJB 2006 Baci di Famiglia Chardonnay Port (Sonoma Valley)</t>
  </si>
  <si>
    <t>The alcohol level of nearly 16% is the star, or the villain, of the show. It gives this Zin a hot, peppery mouthfeel, not to mention going to your head. On the other hand, the wine is dry and richly flavored in wild berries and spices, and the tannic quality is very fine.</t>
  </si>
  <si>
    <t>Wilson 2005 Reserve Zinfandel (Dry Creek Valley)</t>
  </si>
  <si>
    <t>This Sauvignon is tuned down in terms of its aromatics and not very intense overall. You will encounter measured notes of acacia flower, honey and exotic fruit and the wine is fresh and informal in delivery.</t>
  </si>
  <si>
    <t>Zorzettig 2007 Sauvignon (Colli Orientali del Friuli)</t>
  </si>
  <si>
    <t>Slow to air off a sulfury aroma, this finally revealed itself to be dry, soft and vigorous, with modest alcohol and deep flavors of black currants, blueberries, cocoa and grilled meat. And then there are the big-time tannins that are so large a part of Petite Sirah's personality.</t>
  </si>
  <si>
    <t>Teresina 2005 Petite Sirah (Lodi)</t>
  </si>
  <si>
    <t>Teresina</t>
  </si>
  <si>
    <t>The aromas here are very mature and recall ripe apricot, melon, honey and almond skin. In fact, this wine shares little in common with your typical Italian Sauvignon, offering soft, slightly sour tones instead. At 14.5% alcohol, the wine also delivers big power and warmth.</t>
  </si>
  <si>
    <t>Aquila del Torre 2006 Sauvignon Blanc (Colli Orientali del Friuli)</t>
  </si>
  <si>
    <t>Aquila del Torre</t>
  </si>
  <si>
    <t>Here's a light, easy Chardonnay from Friuli in Northern Italy that offers measured aromatic intensity and notes of stone fruit, flowers and white mineral. The wine would wash down an easy salad thanks to its lean consistency and fresh finish.</t>
  </si>
  <si>
    <t>Cabert 2007 Chardonnay (Friuli Grave)</t>
  </si>
  <si>
    <t>Here's a PG with a slight hint of effervescence and aromas of stone fruit, mango and citrus. It has floral fragrances. too, that render a slightly sweet sensation in the mouth.</t>
  </si>
  <si>
    <t>Folonari 2007 Pinot Grigio (Delle Venezie)</t>
  </si>
  <si>
    <t>A dry, but rich, vanilla-and-cream-flavored rosÃ© that shows soft tannins, ripe strawberry and full red plum flavors. The aftertaste is soft, with little acidity.</t>
  </si>
  <si>
    <t>Vinzelo RosÃ©</t>
  </si>
  <si>
    <t>Quinta de Ventozelo 2007 Vinzelo RosÃ© Red (Douro)</t>
  </si>
  <si>
    <t>This wine hits all the right notesâ€”gamy spice, a touch of minerality, savory, rich fruit. A touch of oak adds muscle and the overall package is satisfying.</t>
  </si>
  <si>
    <t>Sheldrake Point 2006 Barrel Reserve Merlot (Finger Lakes)</t>
  </si>
  <si>
    <t>Starts well, with pineapple and gooseberry aromas, but it doesn't seem that intense or concentrated on the palate. This is a medium-bodied, slightly creamy-textured wine that's easy to drink.</t>
  </si>
  <si>
    <t>Konrad 2010 Sauvignon Blanc (Marlborough)</t>
  </si>
  <si>
    <t>Dry and robust, this has tannins that scour, giving a rough edge to the blackberry fruit.</t>
  </si>
  <si>
    <t>Olema 2009 Cabernet Sauvignon (Sonoma County)</t>
  </si>
  <si>
    <t>There are notes of cut grass and honey on the bouquet. The bubble size is large, and a crisp endnote marks the finish.</t>
  </si>
  <si>
    <t>Soft and ripe, this has flavors of almond, pink grapefruit and attractive, crisp acidity. With its warm character that's embellished with toast, it is ready to drink now.</t>
  </si>
  <si>
    <t>Roux PÃ¨re et Fils 2010  MÃ¢con-Villages</t>
  </si>
  <si>
    <t>This is peachy and a bit oily on the nose, but not harsh or pointed. It feels full and fleshy, with sweet, ripe flavors of melon, citrus and lychee. Long and melony on the finish; drink now.</t>
  </si>
  <si>
    <t>Salentein 2011 Killka Collection TorrontÃ©s (Uco Valley)</t>
  </si>
  <si>
    <t>With a fresh, jammy, blackberry flavor, this is a nice Syrah to drink now. It's a big wine, full bodied, tannic and bone dry. On its own, it's a bit tough, but pair it with rich, oily lamb, beef and game dishes and it will rise to the occasion.</t>
  </si>
  <si>
    <t>Santa Barbara Winery 2009 Syrah (Santa Ynez Valley)</t>
  </si>
  <si>
    <t>A full-bodied Roussanne, this tastes like vanilla custard and pineapple. It shows the influence of its 13% Viognier and French oak aging.</t>
  </si>
  <si>
    <t>Shannon Ridge 2009 Morine Ranch Roussanne (High Valley)</t>
  </si>
  <si>
    <t>An explosion of gooseberry comes first, followed by layers of creamy apricot fuzz and lemongrass, trailed by Lake County's typical acidity. This has balance and texture.</t>
  </si>
  <si>
    <t>Shannon Ridge 2011 Sauvignon Blanc (Lake County)</t>
  </si>
  <si>
    <t>This Merlot remains tight, tannic and acidic. Give it credit for elegant structure, but despite some good cherry fruit, it's still a dour wine.</t>
  </si>
  <si>
    <t>Stubbs Vineyard 2006 Merlot (Marin County)</t>
  </si>
  <si>
    <t>Stubbs Vineyard</t>
  </si>
  <si>
    <t>Now at its drinking peak, this has attractive acidity balanced by mature flavors. It has weight, richness and a dry, steely core Enjoy this with food or by itself.</t>
  </si>
  <si>
    <t>JubilÃ©e</t>
  </si>
  <si>
    <t>Hugel 2007 JubilÃ©e Riesling (Alsace)</t>
  </si>
  <si>
    <t>La Jaraâ€”an organic Prosecco producerâ€”has shown happy improvements in quality over the years. This expression is redolent of pink grapefruit, peach and Golden Delicious apple.</t>
  </si>
  <si>
    <t>La Jara NV Extra Dry  (Prosecco Treviso)</t>
  </si>
  <si>
    <t>This opens bearing scents suggesting banana and tropical fruit, with an oily character. On the palate, the flavor veers toward sour apple, with tart acids. The finish brings in a lick of butter, but at the moment it doesn't quite come together. This may benefit from more bottle age.</t>
  </si>
  <si>
    <t>Lia's Vineyard Jory Slope</t>
  </si>
  <si>
    <t>Longplay 2010 Lia's Vineyard Jory Slope Chardonnay (Chehalem Mountains)</t>
  </si>
  <si>
    <t>Tannins and a red berry flavor combine in this soft wine. It has the structure of the vintage, with a firm core; the fruit and acidity developing slowly. Keep for 2â€“3 years.</t>
  </si>
  <si>
    <t>Clos la Marche</t>
  </si>
  <si>
    <t>Louis Max 2010 Clos la Marche  (Mercurey)</t>
  </si>
  <si>
    <t>Surprisingly mature in both color and flavor development, this mixes a flavor of rhubarb pie with brown sugar accents. Soft and approachable in style this should be consumed soon.</t>
  </si>
  <si>
    <t>Macindoe 2009 Pinot Noir (Willamette Valley)</t>
  </si>
  <si>
    <t>Refreshing and simple, this is dryish and spicy, with orange, apricot and peach flavors all accented with crisp acidity. It's easy to drink as a cocktail sipper, with little snacks, like tempura or cheesy puff pastries.</t>
  </si>
  <si>
    <t>McManis 2011 Pinot Grigio (California)</t>
  </si>
  <si>
    <t>Packaged in a short, squat bottle, this a clean, modern wine, with bright aromas of cut grass, apricot and bright lemon zest.</t>
  </si>
  <si>
    <t>AlÃ¬sia</t>
  </si>
  <si>
    <t>Astoria 2011 AlÃ¬sia Pinot Grigio (Delle Venezie)</t>
  </si>
  <si>
    <t>Hats off to Beaulieu for producing a Pinot Noir this good. The wine is dry, silky and crisp in acidity, with cherry, cola, spice and sandalwood flavors. With more than 100,000 cases released, this should be relatively easy to find.</t>
  </si>
  <si>
    <t>Beaulieu Vineyard 2010 Coastal Estates Pinot Noir (California)</t>
  </si>
  <si>
    <t>This is a steely wine wrapped with white and green fruit flavors. It is clean, bright and full of pear and crisp apple notes. The tangy after taste is floral. Ready to drink in six months.</t>
  </si>
  <si>
    <t>Boeckel 2010 RÃ©serve Riesling (Alsace)</t>
  </si>
  <si>
    <t>Lively, fresh and very clean, this has bright acidity and an attractive touch of strawberry. It's dry, with a crispness that balances the rich fruit.</t>
  </si>
  <si>
    <t>Bott FrÃ¨res NV Brut RosÃ© Pinot Noir (CrÃ©mant d'Alsace)</t>
  </si>
  <si>
    <t>Light, fruity and rounded, this wood-aged wine has white fruit, spice and apricot flavors. It could age a year, but it is delicious now.</t>
  </si>
  <si>
    <t>Cave de Lugny 2010 Les Charmes  (MÃ¢con-Lugny)</t>
  </si>
  <si>
    <t>An attractively light-textured wine, this has a red currant flavor backed by juicy acidity. It is forward and fruity; with its gentle tannins, this is ready to drink.</t>
  </si>
  <si>
    <t>PÃ©rigÃ©e</t>
  </si>
  <si>
    <t>Vignoble des 2 Lunes 2009 PÃ©rigÃ©e Pinot Noir (Alsace)</t>
  </si>
  <si>
    <t>Easy and bright, this is a great summer sipper. It makes no huge pretense, nor should it. It's crisp acidity is backed by white flower and peach.</t>
  </si>
  <si>
    <t>CuvÃ¨e 1821 Brut</t>
  </si>
  <si>
    <t>Zonin NV CuvÃ¨e 1821 Brut  (Prosecco)</t>
  </si>
  <si>
    <t>Made with organically farmed fruit, this shows simple lines of citrus, peach blossom and crushed granite. The finish is dry and tonic thanks to the firm and steady perlage.</t>
  </si>
  <si>
    <t>Food friendly, this has soft tones of peach and melon. There's a touch of fresh acidity that helps to smooth out the naturally rich perlage.</t>
  </si>
  <si>
    <t>LovrÃ¨ Extra Dry Rive di Combai</t>
  </si>
  <si>
    <t>Serre Spumanti NV LovrÃ¨ Extra Dry Rive di Combai  (Conegliano Valdobbiadene Prosecco Superiore)</t>
  </si>
  <si>
    <t>This deep garnet Kosher blend of 55% Rubin and 45% Merlot is scented with black plum, blackberry and freshly ground black pepper. It flavors are those of dried cranberries and tart cherry. It has balanced tannins with a pleasantly tart finish.</t>
  </si>
  <si>
    <t>Pendar</t>
  </si>
  <si>
    <t>Castra Rubra 2010 Pendar Red (Thracian Valley)</t>
  </si>
  <si>
    <t>The apple, pear and spice aromas and flavors display freshness. There is no apparent new oak influence, putting the focus on varietal purity. The finish lingers.</t>
  </si>
  <si>
    <t>Eve</t>
  </si>
  <si>
    <t>Charles Smith 2013 Eve Chardonnay (Washington)</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Chateau Lettau 2013 Black Betty Red (Paicines)</t>
  </si>
  <si>
    <t>Forward berry aromas are more clean and fresh than complex. On the palate, this is similar, with bold, freshening acidity. Flavorwise, this leans into the black-fruit spectrum, while mint, spice and peppery flavors grace the finish.</t>
  </si>
  <si>
    <t>Tierra Crianza</t>
  </si>
  <si>
    <t>AgrÃ­cola Labastida 2011 Tierra Crianza  (Rioja)</t>
  </si>
  <si>
    <t>AgrÃ­cola Labastida</t>
  </si>
  <si>
    <t>Crushed blue flower, ripe plum and baking spice are some of the aromas you'll find on this polished red. The round, chewy palate offers ripe black cherry, cinnamon and white pepper alongside sleek tannins. Drink soon to capture the juicy fruit.</t>
  </si>
  <si>
    <t>Bibbiano 2012 Montornello  (Chianti Classico)</t>
  </si>
  <si>
    <t>Named after the road on which the winery sits, this wine is a blend of Cabernet Sauvignon, Merlot and Syrah. Coffee, herb and cherry aromas are followed by black olive and cherry flavors with the Syrah expressing itself prominently.</t>
  </si>
  <si>
    <t>Huston 2013 Chicken Dinner Red</t>
  </si>
  <si>
    <t>Barrel spice, violet, tobacco and earth aromas are followed by blue- and purple-fruit flavors, with the tannins showing a surprising amount of softness and suppleness for the variety. It's a mixture of intrigue and delivery, with a finish that glides.</t>
  </si>
  <si>
    <t>Gordon Estate 2013 Estate Grown Petit Verdot (Columbia Valley (WA))</t>
  </si>
  <si>
    <t>Aromas of leather, scorched earth, mature plum and a whiff of mocha lead the way. The forward palate offers dried black cherry, licorice, grilled herb and a hint of tobacco accompanied by polished tannins. It shows the heat of the vintage so drink sooner rather than later.</t>
  </si>
  <si>
    <t>Castello di Bibbione Riserva</t>
  </si>
  <si>
    <t>Castelli del Grevepesa 2011 Castello di Bibbione Riserva  (Chianti Classico)</t>
  </si>
  <si>
    <t>D. Ventura's 2012s succeed in capturing the elegance of Ribeira Sacra MencÃ­a. This shows aromas of brick dust, spice, tomato, animal fur and dried cherry. The palate is fresh and direct, with punchy raspberry and plum flavors that turn tangy and lean on a quick finish.</t>
  </si>
  <si>
    <t>Pena do Lobo</t>
  </si>
  <si>
    <t>D. Ventura 2012 Pena do Lobo MencÃ­a (Ribeira Sacra)</t>
  </si>
  <si>
    <t>D. Ventura</t>
  </si>
  <si>
    <t>This is an attractively herbal rendering of CÃ´tes du RhÃ´ne Villages, offering hints of flowering thyme, sage and rosemary that are rounded out by flavors of just-ripe cherries. It's a medium-bodied wine, with a long on the finish.</t>
  </si>
  <si>
    <t>Domaine des Santonilles</t>
  </si>
  <si>
    <t>Domaine Saint-Nabor 2013 Domaine des Santonilles Red (CÃ´tes du RhÃ´ne Villages)</t>
  </si>
  <si>
    <t>Coming from a single vineyard, this rich wine has concentration as well as ripe yellow and green fruits. It's a wine to age for a few more months to bring out all its complexity. Drink from 2017.</t>
  </si>
  <si>
    <t>Les Denisottes</t>
  </si>
  <si>
    <t>Claude Riffault 2014 Les Denisottes  (Sancerre)</t>
  </si>
  <si>
    <t>Claude Riffault</t>
  </si>
  <si>
    <t>Syrah takes the lead on this blend followed by a healthy dose of MourvÃ¨dre. It's the latter that is initially evident, with generous white-pepper and meaty aromas followed by fresh flowers, raspberries and a touch of coffee. The red- and blue-fruit flavors show a fine sense of balance, with plenty of hang time on the finish.</t>
  </si>
  <si>
    <t>Cloudlift Cellars 2013 Zephyr G-S-M (Columbia Valley (WA))</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Ã©drick Bardin 2014 Les Bernadats  (Pouilly-FumÃ©)</t>
  </si>
  <si>
    <t>Domaine CÃ©drick Bardin</t>
  </si>
  <si>
    <t>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t>
  </si>
  <si>
    <t>AIX</t>
  </si>
  <si>
    <t>Doyenne 2013 AIX Red (Red Mountain)</t>
  </si>
  <si>
    <t>A whiff of bergamot lends musky floral intensity to this peachy featherweight wine. It's perfumed but not at all cloying, etched finely with a lingering lace of crystalline sugar. Drink now through 2017.</t>
  </si>
  <si>
    <t>Dr. Konstantin Frank 2014 Muskat Ottonel (Finger Lakes)</t>
  </si>
  <si>
    <t>This blend of 40% Furmint, 40% Pinot Gris and 20% Riesling has aromas of pineapple, lychee fruit and fresh herbs. It's thin and racy in the mouth with flavors of mango, apple and guava.</t>
  </si>
  <si>
    <t>Yanez</t>
  </si>
  <si>
    <t>Dveri-Pax 2014 Yanez White (Å tajerska)</t>
  </si>
  <si>
    <t>Dveri-Pax</t>
  </si>
  <si>
    <t>This round, structured Syrah opens with aromas of ripe black fruit, tilled soil and ground black pepper. The palate shows mature blackberry and raspberry together with notes of spice and clove. Velvety tannins provide the framework.</t>
  </si>
  <si>
    <t>Perenzo</t>
  </si>
  <si>
    <t>Fattoria di Magliano 2012 Perenzo  (Maremma Toscana)</t>
  </si>
  <si>
    <t>Grass, gooseberry and grapefruit wind their way around a light-bodied, crisp and ephemeral wine, aged mostly in stainless steel, with a small percentage in neutral French oak. Tiny bits of SÃ©millon and Sauvignon Musque make their way into the mix, for a wine that's textured and refreshing.</t>
  </si>
  <si>
    <t>Atalon 2014 Sauvignon Blanc (Napa Valley)</t>
  </si>
  <si>
    <t>This opens with aromas that recall leafy underbrush, grilled porcini and mature dark-skinned fruit. The taut palate offers dried black cherry, coffee, sage and anise alongside tightly wound tannins that give it a firm finish.</t>
  </si>
  <si>
    <t>Banfi 2011  Brunello di Montalcino</t>
  </si>
  <si>
    <t>This blend of 45% Cabernet Sauvignon, 35% Merlot and 20% Mavrud has aromas of dried cranberries and ripe red raspberry. It is full bodied in the mouth with flavors of ripe black plum and pleasantly chewy tannins.</t>
  </si>
  <si>
    <t>Motley Cock</t>
  </si>
  <si>
    <t>Castra Rubra 2011 Motley Cock Red (Thracian Valley)</t>
  </si>
  <si>
    <t>Lime leaf, white peach and mineral aromas rise up from the glass, with botrytis adding a grace note. The spritzy stone fruit flavors are off dry and show spot on balance.</t>
  </si>
  <si>
    <t>Kung Fu Girl</t>
  </si>
  <si>
    <t>Charles Smith 2014 Kung Fu Girl Riesling (Ancient Lakes)</t>
  </si>
  <si>
    <t>This is a soft, ripe wine, with juicy acidity to keep it fresh. Flavors of lemon, tangy spice and baked apples are balanced by the taut texture of this still-young wine. Drink from 2017.</t>
  </si>
  <si>
    <t>Clos de la Chaise Dieu</t>
  </si>
  <si>
    <t>ChÃ¢teau de Santenay 2013 Clos de la Chaise Dieu  (Bourgogne Hautes CÃ´tes de Beaune)</t>
  </si>
  <si>
    <t>Creamy wood aromas are prominent in this ripe, yellow-fruit-flavored wine. A rich, textured character hints at minerality while bringing out fresh fruit and acidity. It is ready to drink, although some of the bursting acidity will calm down by late 2016.</t>
  </si>
  <si>
    <t>ChÃ¢teau de Santenay 2013  Mercurey</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Joseph Mellot 2014 Domaine des Mariniers  (Pouilly-FumÃ©)</t>
  </si>
  <si>
    <t>Soft and rounded, this rich wine brings out the smoother side of Sauvignon Blanc. With its apple and pear flavors, it has ripeness that is cut by lime acidity. Drink this wine from 2017.</t>
  </si>
  <si>
    <t>Alain Girard et Fils 2014  Sancerre</t>
  </si>
  <si>
    <t>Alain Girard et Fils</t>
  </si>
  <si>
    <t>Aromas of vanilla and baking spice are followed by ample red fruit and spice flavors. The acids are tart, giving the wine a zing.</t>
  </si>
  <si>
    <t>Merry Cellars 2013 Stillwater Creek Vineyard Merlot (Columbia Valley (WA))</t>
  </si>
  <si>
    <t>Made from 89% of the indigenous grape Karasakiz and 11% Merlot, this wine presents scents of strawberry and orange blossom. It comes on bright with flavors of cherry and clementine, but as smooth tannins coat the mouth, notes of anise, violet and smoke join the chorus. The finish is also bright, with lingering flavors of smoke and flowers.</t>
  </si>
  <si>
    <t>6N Karasakiz-Merlot</t>
  </si>
  <si>
    <t>PaÅŸaeli 2013 6N Karasakiz-Merlot Red (Aegean)</t>
  </si>
  <si>
    <t>PaÅŸaeli</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 2014 Le Chant de l'Orme  (Sancerre)</t>
  </si>
  <si>
    <t>This 100% Sangiovese shows aromas of stewed prune, menthol, star anise and a whiff of coconut. The evolved palate shows raisin, dried black cherry and sweet vanilla. Wood tannins leave a somewhat astringent close.</t>
  </si>
  <si>
    <t>DrÃ²mos L'Altro</t>
  </si>
  <si>
    <t>Poggio Verrano 2009 DrÃ²mos L'Altro  (Maremma Toscana)</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 2013 Petite Sirah (Paso Robles)</t>
  </si>
  <si>
    <t>Good density for a young wine. There is weight here, dry tannins that integrate well with the berry fruits and the wood. Firm, still developing; keep for 2 years.</t>
  </si>
  <si>
    <t>ChÃ¢teau Cabredon 2008  Premieres CÃ´tes de Bordeaux</t>
  </si>
  <si>
    <t>ChÃ¢teau Cabredon</t>
  </si>
  <si>
    <t>Sweet red peach flavors combine with honey in this soft, accessible wine. It has a layer of botrytis and just a hint of dryness. Drink now and over the next few years.</t>
  </si>
  <si>
    <t>ChÃ¢teau Suau 2005  Cadillac</t>
  </si>
  <si>
    <t>While there is a mineral austerity to this wine, it has the potential for richness. It offers dark berries and sweet plums under the dense layer of tannins. Give it 2â€“3 years at least.</t>
  </si>
  <si>
    <t>ChÃ¢teau Suau 2006  Premieres CÃ´tes de Bordeaux</t>
  </si>
  <si>
    <t>A broad, ripe wine, with peach and apricot flavors to go with a fine citrus tang. Full in the mouth, very fruity and attractively textured with green plum skin juiciness.</t>
  </si>
  <si>
    <t>Princesse de Cleves</t>
  </si>
  <si>
    <t>Clos d'Yvigne 2008 Princesse de Cleves White (Bergerac Sec)</t>
  </si>
  <si>
    <t>Clos d'Yvigne</t>
  </si>
  <si>
    <t>A perfectly solid Garnacha with pepper, bright red fruit and a touch of country style to the bouquet despite its pedestrian price. The palate is bright and tastes of plum and red berry, while the feel is good and the finish fruity and lively. What inexpensive red wine should be.</t>
  </si>
  <si>
    <t>Crucillon 2009 Garnacha (Campo de Borja)</t>
  </si>
  <si>
    <t>Crucillon</t>
  </si>
  <si>
    <t>This mineral-dominated Malbec is dry, packed with tannins as well as black currants and wild berries. It is on the austere side, finishing with intense acidity.</t>
  </si>
  <si>
    <t>Domaine du Grand Cros 2005 ChÃ¢teau NoziÃ¨res Malbec (Cahors)</t>
  </si>
  <si>
    <t>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t>
  </si>
  <si>
    <t>Fernand Averoux</t>
  </si>
  <si>
    <t>Domaine Sainte LÃ©ocadie 2007 Fernand Averoux Red (Minervois)</t>
  </si>
  <si>
    <t>A very nice wine that takes the variety's rustic nature and elevates it into elegance, at a good price. The wine is dry and soft, with rewarding red berry, currant, mocha and dusty spice flavors.</t>
  </si>
  <si>
    <t>Estancia 2008 Keyes Canyon Ranches Zinfandel (Paso Robles)</t>
  </si>
  <si>
    <t>Superrich in tangerine, peach, lime, mango and honey flavors, this RhÃ´ne-style white blend is balanced with crisp acidity and a nice touch of minerality. It's a wine to drink now.</t>
  </si>
  <si>
    <t>La Prenda Vineyard Dos Burros</t>
  </si>
  <si>
    <t>Atmosphere 2009 La Prenda Vineyard Dos Burros Marsanne-Roussanne (Sonoma Valley)</t>
  </si>
  <si>
    <t>Celebrating the first lotâ€”Portâ€”in the first auction held by Michael Broadbent in 1966, this is a reserve style wine, rich and soft with chocolate and ripe berry flavors to go with the sweet texture. There is just a final edge of stalkiness.</t>
  </si>
  <si>
    <t>Lot 1 Auction Reserve</t>
  </si>
  <si>
    <t>Broadbent NV Lot 1 Auction Reserve  (Port)</t>
  </si>
  <si>
    <t>Timid but clean as a whistle on the nose, with apple and vanilla aromas along with a sprinkling of talcum powder. The palate is lively and fresh, with flavors of pineapple, lemon and other tropical hints. Entirely pedestrian as cava goes, but 100% clean and refreshing.</t>
  </si>
  <si>
    <t>ArtesanÃ­a Brut de Brut</t>
  </si>
  <si>
    <t>Cavas Hill NV ArtesanÃ­a Brut de Brut Sparkling (Cava)</t>
  </si>
  <si>
    <t>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t>
  </si>
  <si>
    <t>HJW Vineyard Dry</t>
  </si>
  <si>
    <t>Hermann J. Wiemer 2008 HJW Vineyard Dry Riesling (Finger Lakes)</t>
  </si>
  <si>
    <t>Lucid and basically colorless, with flowery, lychee-like aromas that suggest Malvasia or Moscatel. But it's only Viura and Chardonnay, and it tastes fresh, floral and nice, with lime and lychee. About as easy as they come.</t>
  </si>
  <si>
    <t>Ochoa 2009 Viura-Chardonnay White (Navarra)</t>
  </si>
  <si>
    <t>Crisp, bright, strawberry-flavored wine that has some weight and spice to it. It shows ripe fruit as well as vivid acidity, freshly balanced with red currant aftertaste.</t>
  </si>
  <si>
    <t>Quinta de Sant'Ana 2009 RosÃ© (Lisboa)</t>
  </si>
  <si>
    <t>Aged five years in cask, this has a dry edge with a light poise to it. It has a good, sweet raisin character, on the dry side.</t>
  </si>
  <si>
    <t>Fresh and full of lime on the nose, and overall this is simple, smooth and gives you little reason to worry or fuss. The palate is smooth, creamy and a little low on acids, thus the lemon-lime and melon flavors have a fullness that's sweet and good.</t>
  </si>
  <si>
    <t>Segura Viudas NV Extra Dry Sparkling (Cava)</t>
  </si>
  <si>
    <t>A good, sound wine to drink now. It's nicely dry and rich in tannins, with a burst of acidity. The cherry, blackberry and raspberry flavors are a bit jammy.</t>
  </si>
  <si>
    <t>Topanga Vineyards</t>
  </si>
  <si>
    <t>Black &amp; White 2006 Topanga Vineyards Cabernet Sauvignon (Napa Valley)</t>
  </si>
  <si>
    <t>Black &amp; White</t>
  </si>
  <si>
    <t>Here's an easygoing red blend made with grapes that are native to Tuscany. The biggest component is Sangiovese and indeed you can taste flavors of wild berry, cherry, wet earth, violet and white mushroom. The mouthfeel is cool, crisp and informal.</t>
  </si>
  <si>
    <t>Le Franette</t>
  </si>
  <si>
    <t>Bocelli 2007 Le Franette Red (Toscana)</t>
  </si>
  <si>
    <t>Bocelli</t>
  </si>
  <si>
    <t>From a great dessert wine year, this is packed with botrytis, unctuous in texture, rich and liquor-like. It is not for aging, but is delicious now.</t>
  </si>
  <si>
    <t>ChÃ¢teau la Rayre 2005  Monbazillac</t>
  </si>
  <si>
    <t>Inviting aromatics of nutmeg and Asian spice give way to a silky, savory and light-bodied version of the variety, with a backbone of sizable tannin.</t>
  </si>
  <si>
    <t>Borrellie 2013 Zinfandel (Sonoma County)</t>
  </si>
  <si>
    <t>This Merlot has a nose of violets, cherry cola and talc powder. In the mouth, it tastes like red berries, blackberries and finishes with touch of milk chocolate.</t>
  </si>
  <si>
    <t>Via Etulia Reserve</t>
  </si>
  <si>
    <t>Bostavan 2013 Via Etulia Reserve Merlot (Moldova)</t>
  </si>
  <si>
    <t>Bostavan</t>
  </si>
  <si>
    <t>There's a seltzer quality to the nose of this wine, with aromas of pink-grapefruit spritz, apple and pear cider, and fresh baking soda. It's tight and grippy on the palate, with flavors of green-apple flesh and tangerine skin that linger into the finish.</t>
  </si>
  <si>
    <t>Broken Earth 2014 AlbariÃ±o (Paso Robles)</t>
  </si>
  <si>
    <t>An array of damp, dank herbs shows on the nose of this bottling from the Fairbairn Vineyard, with aromas of oregano, thyme, chaparral and moist earth. The palate is relatively light in body, showing flavors of oregano-crusted pork roast and a woody character.</t>
  </si>
  <si>
    <t>The Conspirator's Reserve</t>
  </si>
  <si>
    <t>Cloak &amp; Dagger 2012 The Conspirator's Reserve Syrah (Paso Robles)</t>
  </si>
  <si>
    <t>A light approach to Chablis, this brings out crisp fruitiness, attractive acidity, apple flavors and a touch of steeliness. With its creamy, ripe aftertaste, the wine is ready to drink.</t>
  </si>
  <si>
    <t>Domaine Louis Moreau 2014  Chablis</t>
  </si>
  <si>
    <t>Black slate, vanilla and red cherries show on the nose of this widely available wine, which is nicely complex for such a large case load. The palate is medium in body but heartily spiced, with dark pomegranate and cherry-pie flavors hanging on a chalky tannic structure.</t>
  </si>
  <si>
    <t>Edna Valley Vineyard 2013 Cabernet Sauvignon (Central Coast)</t>
  </si>
  <si>
    <t>Lightly herbal, candied-berry aromas are good but not what you'd call exact or exciting. This has plenty of energy on a jumpy palate, while lightly resiny, woody flavors of candied red fruits finish tight and juicy.</t>
  </si>
  <si>
    <t>FilÃ³n 2014 Garnacha (Calatayud)</t>
  </si>
  <si>
    <t>FilÃ³n</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Fox Run 2013 Lemberger (Finger Lakes)</t>
  </si>
  <si>
    <t>A maderized tint and baked, raisiny flavors make for a rich but flat bouquet. Following suit, this feels heavy, with fig-like richness and choppy tannins. Flavors of raisin, vanilla, coconut and stewed berry fruits end chunky, with spice, vanilla and saucy notes.</t>
  </si>
  <si>
    <t>Hesvera 2010 Cosecha Limitada  (Ribera del Duero)</t>
  </si>
  <si>
    <t>Aromas of toasted oak, roasted coffee bean and dried black-skinned fruit lead the nose. The firm, astringent palate offers raisin, dried black cherry and star anise alongside close-grained tannins. Drink soon to capture the remaining fruit richness.</t>
  </si>
  <si>
    <t>Livernano 2012  Chianti Classico</t>
  </si>
  <si>
    <t>A sniff of truffle introduces this light but interesting wine. It's still youthful and tight, with tart fruit conjuring up sour cherry pie. Another couple of years in the bottle would put the optimal drinking between 2018 and 2020.</t>
  </si>
  <si>
    <t>Tinhorn Creek 2012 Oldfield Series Pinot Noir (Okanagan Valley)</t>
  </si>
  <si>
    <t>Aromas of pine forest, wild berry, chopped herb, brown spice and a toasted note lead the nose. The ripe palate shows dried cherry, sage, anise and coffee bean alongside a backbone of assertive tannins that grip the somewhat abrupt finish.</t>
  </si>
  <si>
    <t>Tornesi 2011  Brunello di Montalcino</t>
  </si>
  <si>
    <t>The first sniff is yeasty and beery, a nod to the wine's youth. With ample air it brings in light hints of citrus blossom, lemon verbena and mint. Flavors of lemon and pineapple come next, and the small percentage that was barrel fermented helps to round off the acids.</t>
  </si>
  <si>
    <t>Township 7 2014 Sauvignon Blanc (Okanagan Valley)</t>
  </si>
  <si>
    <t>The chef returns to wine in this blend of mostly Chardonnay with 4% Viognier. A smooth, round and ripely agreeable quaff, it's thick in oak with a taste of vanilla.</t>
  </si>
  <si>
    <t>Blending Sessions Blend No. 3</t>
  </si>
  <si>
    <t>Tyler Florence 2014 Blending Sessions Blend No. 3 Chardonnay (Sonoma County)</t>
  </si>
  <si>
    <t>Aromas of stewed prune and fig follow through to the evolved palate along with raisin, licorice and a green note of powdered sage. Austere, astringent tannins leave a raspy finish. You'll also notice the heat of evident alcohol.</t>
  </si>
  <si>
    <t>Vigna Spuntali</t>
  </si>
  <si>
    <t>Val di Suga 2010 Vigna Spuntali  (Brunello di Montalcino)</t>
  </si>
  <si>
    <t>Made with organically grown Sangiovese grapes, this structured red has subdued aromas of mature black cherry, blue flower and baking spice. The soft palate offers prune and sweet vanilla alongside rather fleeting tannins.</t>
  </si>
  <si>
    <t>Saragio</t>
  </si>
  <si>
    <t>Valdonica 2012 Saragio  (Maremma Toscana)</t>
  </si>
  <si>
    <t>Valdonica</t>
  </si>
  <si>
    <t>Barrel notes of spice, vanilla, caramel and herbs lead to red- and blue-fruit flavors, with the tannins showing some astringency. Merlot wouldn't be a first guess but it still brings appeal.</t>
  </si>
  <si>
    <t>Waterbrook 2014 Merlot (Columbia Valley (WA))</t>
  </si>
  <si>
    <t>Freshly ground black pepper and dark cherries scent this Hungarian KÃ©kfrankos. It is medium bodied, presenting flavors of pomegranate and sour cherry with a slightly tart finish.</t>
  </si>
  <si>
    <t>Balf</t>
  </si>
  <si>
    <t>Weninger 2012 Balf KÃ©kfrankos (Sopron)</t>
  </si>
  <si>
    <t>The nose is rather closed but eventually reveals aromas of espresso, toasted oak, clove and a balsamic note. The tightly wound palate offers unripe cherry, star anise and a green note of powdered sage while firm, grainy tannins leave an astringent finish.</t>
  </si>
  <si>
    <t>Vallocaia Riserva</t>
  </si>
  <si>
    <t>Bindella 2010 Vallocaia Riserva  (Vino Nobile di Montepulciano)</t>
  </si>
  <si>
    <t>Plum, dark cooking spice and menthol aromas emerge in the glass. The firm palate offers dried black cherry, toast, licorice and espresso alongside assertive, grainy tannins that leave a rather raspy finish.</t>
  </si>
  <si>
    <t>Casaloste 2011  Chianti Classico</t>
  </si>
  <si>
    <t>Casaloste</t>
  </si>
  <si>
    <t>This is 100% Grenache from a vineyard planted in 1895, so genuinely old vines. That said, 2013 was a challenging vintage, and this wine shows the firmness that marks so many of the wines. It's taut, dusty and herbal, with drying tannins on the finish.</t>
  </si>
  <si>
    <t>1895</t>
  </si>
  <si>
    <t>ChÃ¢teau Maucoil 2013 1895 Grenache (CÃ´tes du RhÃ´ne Villages)</t>
  </si>
  <si>
    <t>ChÃ¢teau Maucoil</t>
  </si>
  <si>
    <t>Aromas of leafy underbrush, grilled porcini, scorched soil and steeped prune lead the nose. The robust, jammy palate offers dried black cherry, espresso, coconut, roasted coffee bean and a confectionary note alongside astringent tannins. Scorching alcohol dominates the close.</t>
  </si>
  <si>
    <t>Agostina Pieri 2011  Brunello di Montalcino</t>
  </si>
  <si>
    <t>Aromas of underbrush, toasted oak, coffee and a whiff of roasted herb emerge on this. The brawny palate displays dried black cherry, hazelnut, anise and vanilla alongside astringent tannins that leave a tongue-drying finish. A green note of powdered sage marks the close.</t>
  </si>
  <si>
    <t>Albatreti 2011  Brunello di Montalcino</t>
  </si>
  <si>
    <t>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t>
  </si>
  <si>
    <t>Anthony Road 2013 Cabernet Franc-Lemberger Red (Finger Lakes)</t>
  </si>
  <si>
    <t>Fresh with apple and citrus, this is a perfumed, immediately attractive wine. It has bright acidity, a lightly mineral texture and a tangy, zesty aftertaste. It's young and will age although it is delicious now.</t>
  </si>
  <si>
    <t>There's a high-tone brightness of cassis and plum in this juicy, estate wine. A fruity character balances well against savory leather and black pepper that ride a thick wave of tannin.</t>
  </si>
  <si>
    <t>Block 35a Estate Grown</t>
  </si>
  <si>
    <t>Balverne 2012 Block 35a Estate Grown Cabernet Sauvignon (Chalk Hill)</t>
  </si>
  <si>
    <t>Strawberry jam, espresso, toast, menthol and dark spice lead the nose. The straightforward, rather lean palate offers dried cherry, star anise and a hint of tobacco alongside firm, fine-grained tannins that grip the finish.</t>
  </si>
  <si>
    <t>Barone Ricasoli 2011  Brunello di Montalcino</t>
  </si>
  <si>
    <t>Packed with fruit and crisp acidity, this is a bright, light and perfumed wine. Red-berry flavors are lifted by red currants and a light spice. Drink now for total freshness.</t>
  </si>
  <si>
    <t>Bernard Reverdy et Fils 2014 RosÃ© (Sancerre)</t>
  </si>
  <si>
    <t>Very deep color, potent aromas and a dense, but velvety texture paint a bold picture for this full-bodied wine. It has the drama and flavor recalling an expensive red, without overpowering tannins or a high price.</t>
  </si>
  <si>
    <t>Nighthawk Black</t>
  </si>
  <si>
    <t>Bota Box 2013 Nighthawk Black Red (California)</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 2014 As If Serendipity White (North Fork of Long Island)</t>
  </si>
  <si>
    <t>Here's a cheerful Prosecco that doesn't offer much in the way of sophistication or complexity, nor does it pretend to. Its simple aromas include citrus, lemon soda and peach nectar. This wine is made by the Cantina Produttori di Valdobbiadene with organically grown grapes.</t>
  </si>
  <si>
    <t>Tiamo NV Extra Dry Prosecco (Veneto)</t>
  </si>
  <si>
    <t>As sweet as a dessert drink, with sugared pineapple juice, vanilla custard and spice flavors. Yet it's balanced with crisp acidity, and finishes clean. If this is your style, it's for you.</t>
  </si>
  <si>
    <t>Yellow Swallowtail</t>
  </si>
  <si>
    <t>Watts 2008 Yellow Swallowtail Chardonnay (California)</t>
  </si>
  <si>
    <t>Watts</t>
  </si>
  <si>
    <t>Smooth caramel and raspberry flavored wine, with a fat, full texture. The wine misses out on fresh acidity, but certainly has ripe fruit richness.</t>
  </si>
  <si>
    <t>BacalhÃ´a Wines of Portugal 2008 Serras de AzeitÃ£o White (Terras do Sado)</t>
  </si>
  <si>
    <t>Dry indeed; this is so dry as to be outright sour. It's an acid-lover's dream wine; but be prepared to pucker up. It's a mouthful of lemon juice, some cardboardy phenolics, and very tart green apples.</t>
  </si>
  <si>
    <t>Willamette Valley Vineyards 2008 Dry Riesling (Willamette Valley)</t>
  </si>
  <si>
    <t>An opening act of spices, nutmeg and musk promises much. While offering up some appealing pear and apricot notes the palate doesn't quite deliver as both concentration and persistence are lacking.</t>
  </si>
  <si>
    <t>Belhurst 2008 Dry Riesling (Seneca Lake)</t>
  </si>
  <si>
    <t>Chunky, earthy lead aromas have a hint of floral raspberry, but the palate is creamy and lactic, with milky cherry and plum flavors followed by a mildly bitter, peppery finish. Fairly solid for the most part, but its burnt and lactic notes don't elevate it.</t>
  </si>
  <si>
    <t>Tinto Roa Crianza</t>
  </si>
  <si>
    <t>Bodegas y ViÃ±edos Rauda 2005 Tinto Roa Crianza  (Ribera del Duero)</t>
  </si>
  <si>
    <t>Bodegas y ViÃ±edos Rauda</t>
  </si>
  <si>
    <t>Simple, soft and sweetly fruity, with jammy flavors of cherries, raspberries, chocolate and black pepper. Seems pricey for what you get.</t>
  </si>
  <si>
    <t>Grizzly Republic 2006 Shiraz (Napa Valley)</t>
  </si>
  <si>
    <t>Lightly oaked, this Chardonnay is sweet and forward in pineapple jam, buttered popcorn and caramelized flavors. It's balanced with crisp, Central Coast acidity.</t>
  </si>
  <si>
    <t>Two Angels 2008 Chardonnay (Central Coast)</t>
  </si>
  <si>
    <t>Simple and sweet. Tastes like canned juices of pineapples, peaches and pears, with a hint of vanilla and smoke.</t>
  </si>
  <si>
    <t>Casa Azul Vineyard Dijon</t>
  </si>
  <si>
    <t>Watts 2007 Casa Azul Vineyard Dijon Chardonnay (California)</t>
  </si>
  <si>
    <t>Leans toward burnt and acrid on the nose, yet the palate is fresh but tight and scouring. Raspberry and red plum account for the flavors, while the finish is quick and fades off quietly. Tart and innocuous, but not problematic.</t>
  </si>
  <si>
    <t>Bodegas Franco-EspaÃ±olas 2007 Royal  (Rioja)</t>
  </si>
  <si>
    <t>Simple, sweet and direct, with honeyed flavors of raspberries, crunchy vanilla granola, vanilla pastry and cocoa. Make it drier, and it would score higher.</t>
  </si>
  <si>
    <t>Violet-Crowned Hummingbird Series</t>
  </si>
  <si>
    <t>Clos La Chance 2006 Violet-Crowned Hummingbird Series Merlot (Central Coast)</t>
  </si>
  <si>
    <t>Fruity and simple, with jammy flavors of blackberries, cherries, currants, cocoa and sweet, smoky oak. Made in a soft, modern style to appeal now.</t>
  </si>
  <si>
    <t>Crimson Topaz</t>
  </si>
  <si>
    <t>Clos La Chance 2007 Crimson Topaz Meritage (Central Coast)</t>
  </si>
  <si>
    <t>Strongly herbal, with thin, very tart, acidic cranberry flavors.</t>
  </si>
  <si>
    <t>Cubanisimo Vineyards 2007 Estate Pinot Noir (Willamette Valley)</t>
  </si>
  <si>
    <t>Cubanisimo Vineyards</t>
  </si>
  <si>
    <t>Thin, dilute, with a minty, unripe character, and hard-as-nails tannins.</t>
  </si>
  <si>
    <t>Johan Vineyards 2007 Estate Pinot Noir (Willamette Valley)</t>
  </si>
  <si>
    <t>Johan Vineyards</t>
  </si>
  <si>
    <t>Sweet and sugary, with flavors of pineapple, pear and apricot jam. Crisp acidity provides fresh balance.</t>
  </si>
  <si>
    <t>Oak Grove 2008 Reserve Viognier (California)</t>
  </si>
  <si>
    <t>A bit crude in tannins and with some green flavors, but not bad for this price. Gives enough blackberry, licorice and cedar flavors to satisfy, and the finish is dry.</t>
  </si>
  <si>
    <t>Pepperwood Grove 2007 Syrah (California)</t>
  </si>
  <si>
    <t>A good value in a super-oaky Chardonnay, brimming with pineapple, vanilla and butterscotch flavors that finish sweet and clean.</t>
  </si>
  <si>
    <t>Snap Dragon 2007 Chardonnay (California)</t>
  </si>
  <si>
    <t>Snap Dragon</t>
  </si>
  <si>
    <t>Soft and simple, with chocolaty flavors of blackberry and cherry jam. With low acidity, the tannins provide the only opportunity for balance.</t>
  </si>
  <si>
    <t>Aquinas 2007 Merlot (Napa Valley)</t>
  </si>
  <si>
    <t>A simple, everyday wine. Tastes grapey and jammy, with blackberries, cherries and raspberries that are distinctly sweet.</t>
  </si>
  <si>
    <t>Butterfield Station 2008 Cabernet Sauvignon (California)</t>
  </si>
  <si>
    <t>Lemon and mineral tones dominate and show more intensity and definition on the nose than the palate. Turns a bit tart on the finish. This is a wine that screams for raw oysters.</t>
  </si>
  <si>
    <t>Heron Hill 2005 Old Vines Riesling (Finger Lakes)</t>
  </si>
  <si>
    <t>Another tiny cuvÃ©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â€“2025.</t>
  </si>
  <si>
    <t>Terres des Amoureuses Sublime</t>
  </si>
  <si>
    <t>Chateau Les Amoureuses 2012 Terres des Amoureuses Sublime Red (ArdÃ¨che)</t>
  </si>
  <si>
    <t>Grilled aromas of fresh asphalt and slightly murky berry fruits improve with airing, as does a full-bodied palate with big tannins. Toasty, spicy flavors of herbal berry and cassis show good complexity but are far from tame. Finishing flavors of chocolate and pepper are dry and woody. Drink through 2027.</t>
  </si>
  <si>
    <t>12 Crianza</t>
  </si>
  <si>
    <t>GarcÃ­a Figuero 2011 12 Crianza  (Ribera del Duero)</t>
  </si>
  <si>
    <t>While the nose is slow to express itself, the palate immediately bursts with crisp, tart apple, with fresh, green pear, with ripe but zesty citrus. There is an innate lightness and lovely depth in this unforced, honest and utterly refreshing wine. It comes on light feet and draws you in with its fresh-faced authenticity. More please.</t>
  </si>
  <si>
    <t>Braitenpuechtorff Gemischter Satz</t>
  </si>
  <si>
    <t>Ingrid Groiss 2015 Braitenpuechtorff Gemischter Satz White (NiederÃ¶sterreich)</t>
  </si>
  <si>
    <t>This annual study of Pomerol by the longtime California producer is a bit reserved and nearly austere on the nose, slowly revealing black coffee bean, tar, elderberry and herbs. Crushed herbs and bittersweet chocolate show once sipped, giving slight spice to the dense elderberry and blueberry fruit. It's still a bit wound-up, so drink 2018â€“2028.</t>
  </si>
  <si>
    <t>CuvÃ©e Pom</t>
  </si>
  <si>
    <t>J. Lohr 2012 CuvÃ©e Pom Red (Paso Robles)</t>
  </si>
  <si>
    <t>Aromatic hints of creamy stone fruit swirls about the nose. There are hints of Mirabelle plums and yellow pear but on the palate very fine, smoky and exquisitely integrated notes of French oak appear. There is rich vanilla and cream but with a counterpoint of fresh, bright lemony acidity. While stylistically unusual this barrique-aged GrÃ¼ner certainly is a delicious, creamy and serious wine. You'd never even guess it's already four-years-old. Ready now but will evolve. Drink 2016â€“2022.</t>
  </si>
  <si>
    <t>Laurenz V. 2012 Four GrÃ¼ner Veltliner (NiederÃ¶sterreich)</t>
  </si>
  <si>
    <t>Raspberry compote, star anise, grilled herb and sun baked earth and a whiff of leather are some of the aromas you'll find on this structured Barolo. On the full-bodied palate, chopped mint, licorice and tobacco accent ripe Morello cherry and juicy raspberry. Give this time to fully develop. Drink 2020â€“2028.</t>
  </si>
  <si>
    <t>Luigi Baudana 2012 Cerretta  (Barolo)</t>
  </si>
  <si>
    <t>Aromas of exotic spice, iris, leather, forest floor and a balsamic note are some of the scents that lift out of the glass. On the palate, star anise, clove, chopped herb and a sprinkling of tobacco add depth to a core of dried cherry. Firm, fine-grained tannins provide structure while a cranberry note gives it a tart finish.</t>
  </si>
  <si>
    <t>Mauro Veglio 2012 Rocche dell'Annunziata  (Barolo)</t>
  </si>
  <si>
    <t>Stewed dark strawberry, cocoa, rust, muddy earth, crushed rocks and fennel brush show on the nose of this blend of 45% Grenache, 35% MourvÃ¨dre, 17% Syrah and 3% Cinsault. Once sipped, flavors of red plum, mulberry and strawberry-balsamic reduction are prominent though delicate, edged with grippy tannins and touches of bittersweet chocolate.</t>
  </si>
  <si>
    <t>Songs of Its Own Glenrose Vineyard</t>
  </si>
  <si>
    <t>Paix Sur Terre 2014 Songs of Its Own Glenrose Vineyard Red (Adelaida District)</t>
  </si>
  <si>
    <t>Bright berry, rose and baking spice aromas unfold in the glass. The polished palate offers raspberry compote, juicy cherry, licorice, tobacco and chopped herb alongside smooth, velvety tannins. It's already extremely tempting. Drink 2018â€“2023.</t>
  </si>
  <si>
    <t>Bricco San Biagio</t>
  </si>
  <si>
    <t>San Biagio 2012 Bricco San Biagio  (Barolo)</t>
  </si>
  <si>
    <t>A bright ripe fruit aroma like pineapple and ripe, luxurious fig, vanilla and almond flavors combine for an explosion of delicious power on the palate. This full-bodied wine has lots of depth and breadth in texture, plus a long, lingering finish.</t>
  </si>
  <si>
    <t>Skinner 2014 Viognier (El Dorado)</t>
  </si>
  <si>
    <t>Squeezed lime, tangerine rind and juice and yellow-grapefruit zest show on the sharply citrusy nose of this bottling, which is expertly rounded out by white peach and chalk. Light stone-fruit flavors of nectarine and apple blossom show first on the palate, which is cut by lemon juice and green grapefruit, and warmed up with sea salt, toast and walnut-oil touches.</t>
  </si>
  <si>
    <t>Tantara 2014 Zotovich Vineyard Chardonnay (Sta. Rita Hills)</t>
  </si>
  <si>
    <t>An expert blend of white RhÃ´ne varieties, this mix of 54% Grenache Blanc, 22% Viognier, 13% Picpoul Blanc and 11% Roussanne balances richness with sharpness perfectly. Aromas of honey, tangerine, creamy lily, tuberose and lemon blossoms lead into a palate full of yellow melon, yellow apple, sea salt, honeydew and even mango, all hung on a tense structure.</t>
  </si>
  <si>
    <t>Anna's</t>
  </si>
  <si>
    <t>Adelaida 2014 Anna's White (Adelaida District)</t>
  </si>
  <si>
    <t>Made with 80% Nerello Mascalese and 20% Nerello Cappuccio, this opens with enticing scents of fragrant blue flower, new leather, dark-skinned berry and aromatic herb. The luminous, elegant palate delivers juicy red cherry, baking spice, anise and mineral wrapped in an almost weightless structure. Drink through 2023.</t>
  </si>
  <si>
    <t>Biondi 2013 Cisterna Fuori  (Etna)</t>
  </si>
  <si>
    <t>It is within a firm frame of lime and pale lemon zest on a slender but concentrated body that aromas of green fern, peppery watercress and mouth-watering white grapefruit pulp express themselves. This is lip-smacking and provides total, convincing and linear refreshment.</t>
  </si>
  <si>
    <t>Pfarrweingarten Reserve</t>
  </si>
  <si>
    <t>Buchegger 2015 Pfarrweingarten Reserve GrÃ¼ner Veltliner (Kremstal)</t>
  </si>
  <si>
    <t>A hint of peach on the still closed nose draws you in. The palate with its concentration of zesty citrus peel suggests that this might benefit from some bottle age, so that all that lovely peach and lemon can unfurl. This is sleek, concentrated and packs a punch. Drink 2017â€“2025 at least.</t>
  </si>
  <si>
    <t>Tiefenthal Reserve</t>
  </si>
  <si>
    <t>Buchegger 2015 Tiefenthal Reserve Riesling (Kremstal)</t>
  </si>
  <si>
    <t>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t>
  </si>
  <si>
    <t>Valedictorian</t>
  </si>
  <si>
    <t>Burrell School Vineyards 2010 Valedictorian Red (Santa Cruz Mountains)</t>
  </si>
  <si>
    <t>This wine impresses in its succulence of black cherry and plum, the oak and tannin tamed and integrated to allow for a sensuality of texture along with such a boldness of flavor. Despite the concentration and ripeness, the wine is relatively light and easy to enjoy at the table.</t>
  </si>
  <si>
    <t>Byington 2013 Frei Vineyard Merlot (Alexander Valley)</t>
  </si>
  <si>
    <t>A bit lighter and less complex than Gavin Chanin's other bottlings this vintage, this wine is still impressively fresh, vibrant and may age better than the others. Aromas of red cherry, red plum, vanilla bean, wet slate, rose hips and a touch of fennel pop on the nose. The palate shows underripe cherry that's spiced by white pepper, dill, bay leaf, peppercorns and eucalyptus oil.</t>
  </si>
  <si>
    <t>Chanin 2014 Duvarita Vineyard Pinot Noir (Santa Barbara County)</t>
  </si>
  <si>
    <t>Still young, this is going to be a ripe wine with a fine structure and rich fruitiness. It has a mineral edge and concentration from the old vines. The berry fruits have been smoothed by the wood aging to give a rich wine that will age further. Drink from 2017.</t>
  </si>
  <si>
    <t>ChÃ¢teau du Coudray MontpensierÂ  2014 Le Grand Bouqueteau RÃ©serve  (Chinon)</t>
  </si>
  <si>
    <t>ChÃ¢teau du Coudray MontpensierÂ </t>
  </si>
  <si>
    <t>Riding the delicate balance between ripeness and freshness, Adam Comartin's bottling shows warm white peach and toasted cashew on the nose alongside sea salt, tangerine pith, white jasmine, light honey and apple crÃ¨me brÃ»lÃ©e aromas. Ripe stonefruit flavors are deftly cut by sizzling acidity on the palate.</t>
  </si>
  <si>
    <t>Comartin 2014 Chardonnay (Santa Cruz Mountains)</t>
  </si>
  <si>
    <t>With the extra years of aging, this wine has smoothed itself out. It has lost that instant freshness of a young Muscadet and gained riper yellow and spice flavors that give it a full, rich character. There's just the right amount of acidity at the end to finish on a crisp note. Drink now.</t>
  </si>
  <si>
    <t>Clos de la Houssaie</t>
  </si>
  <si>
    <t>Domaines Vinet 2012 Clos de la Houssaie  (Muscadet SÃ¨vre et Maine)</t>
  </si>
  <si>
    <t>Aromas of iron, olive, herb, smoke, orange peel and savory notes are followed by a ripe, full savory palate that packs a punch. It's far from shy but manages to keep it all in balance.</t>
  </si>
  <si>
    <t>Jolie Bouche Boushey Vineyard</t>
  </si>
  <si>
    <t>Efeste 2013 Jolie Bouche Boushey Vineyard Syrah (Yakima Valley)</t>
  </si>
  <si>
    <t>From the Sebastopol Hills neighborhood, relatively cool and wind-affected, this wine has a compelling generosity, a full-bodied concentration that never gets bogged down. The hits of sandalwood, clove and pine provide a sultry edge.</t>
  </si>
  <si>
    <t>Pinot Hill Estate Grown</t>
  </si>
  <si>
    <t>Emeritus 2013 Pinot Hill Estate Grown Pinot Noir (Sonoma Coast)</t>
  </si>
  <si>
    <t>Emeritus</t>
  </si>
  <si>
    <t>This wine presents an intriguing blend of ripe tomato, dried herbs and Dutch cocoa on the nose, then follows that up with plenty of weight and richness on the palate. It's a savory rather than fruity version of ChÃ¢teauneuf-du-Pape, with a long, finely textured finish. Ready to drink now.</t>
  </si>
  <si>
    <t>Les Sinards</t>
  </si>
  <si>
    <t>Famille Perrin 2013 Les Sinards Red (ChÃ¢teauneuf-du-Pape)</t>
  </si>
  <si>
    <t>Initially shy, after a little time in the glass this offers up aromas of red berry, fragrant blue flower, menthol, leather, herb and baking spice. The concentrated palate doles out wild cherry, mocha, raspberry, pipe tobacco and a mineral note framed in velvety tannins and fresh acidity. Drink through 2022.</t>
  </si>
  <si>
    <t>Scalunera</t>
  </si>
  <si>
    <t>Torre Mora 2012 Scalunera  (Etna)</t>
  </si>
  <si>
    <t>Torre Mora</t>
  </si>
  <si>
    <t>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t>
  </si>
  <si>
    <t>Waters 2012 Interlude Red (Washington)</t>
  </si>
  <si>
    <t>The winery's first varietal Merlot is a blend of fruit from the Canoe Ridge, Stone Tree and Cold Creek vineyards. The aromas are locked up at present with notes of dark fruit, crushed flowers and spice that lead to ripe, plush fruit flavors backed by a firm spine of tannins that need time to unwind. It's the most unabashedly forward wine this winery has made to date. Give it plenty of time to open up; it delivers.</t>
  </si>
  <si>
    <t>Waters 2014 Merlot (Washington)</t>
  </si>
  <si>
    <t>The aromas pop on this blend of Alder Ridge Roussanne (57%) and Antoine Creek Viognier, with perfumed notes of flowers, pear and peach, along with light herb and spice grace notes. Palate coating, it brings a sense of gravitas and delight. It's fruitful and flavorful, offering richness while retaining its deftness, with a sense of texture that is knee buckling.</t>
  </si>
  <si>
    <t>Prelude</t>
  </si>
  <si>
    <t>Waters 2015 Prelude White (Washington)</t>
  </si>
  <si>
    <t>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t>
  </si>
  <si>
    <t>William Church 2013 Red Willow Vineyard Syrah (Yakima Valley)</t>
  </si>
  <si>
    <t>This opens with offbeat floral and perfumed aromas of berry fruits and oak. The palate is jammy, tannic and squat in feel. Ripe black-fruit flavors come with ample chocolate and spice notes, while the finish is long, sturdy and intriguing, with chewy residual tannins. Drink through 2025.</t>
  </si>
  <si>
    <t>G Gago</t>
  </si>
  <si>
    <t>Telmo RodrÃ­guez 2011 G Gago  (Toro)</t>
  </si>
  <si>
    <t>A light, cool vintage yields a fine and refined effort, offering a pretty mix of citrus, apple and melon fruit. It's underscored with balanced, lemony acids and a touch of minerality.</t>
  </si>
  <si>
    <t>Stoller Vineyards Ian's Reserve</t>
  </si>
  <si>
    <t>Chehalem 2011 Stoller Vineyards Ian's Reserve Chardonnay (Dundee Hills)</t>
  </si>
  <si>
    <t>â€œGas stationâ€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Coquelicot 2012 Riesling (Santa Ynez Valley)</t>
  </si>
  <si>
    <t>It's loaded with lemon blossom, yellow apple, white peach, Bartlett pear and citrus sensations with a hint of custard. Creamy texture is brightened by fresh acidity.</t>
  </si>
  <si>
    <t>Dorigo 2013 Ribolla Gialla (Colli Orientali del Friuli)</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Dr. Loosen 2012 Wehlener Sonnenuhr Kabinett Riesling (Mosel)</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Franz Keller 2012 Schwarzer Adler Pinot Blanc (Baden)</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Brauneberger Juffer Sonnenuhr SpÃ¤tlese</t>
  </si>
  <si>
    <t>Fritz Haag 2012 Brauneberger Juffer Sonnenuhr SpÃ¤tlese Riesling (Mosel)</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GÃ©rard Bertrand 2011 ChÃ¢teau de Villemajou Grand Vin Red (CorbiÃ¨res-Boutenac)</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â€“2018.</t>
  </si>
  <si>
    <t>GÃ©rard Bertrand 2011 Grenache-Carignan (Fitou)</t>
  </si>
  <si>
    <t>Aromatically, this wine does not want to give too much away yet. However, the citrus focus of its linear palate and the refreshment that it holds are already evident. This is GrÃ¼ner for grown-ups with a neat dose of peppery pungency and great concentration.</t>
  </si>
  <si>
    <t>Jurtschitsch 2013 LÃ¶ss GrÃ¼ner Veltliner (Kamptal)</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La Tunella 2012 Col de Bliss Ribolla Gialla (Colli Orientali del Friuli)</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Montes 2007 Taita Wisdom in Wine Marchigue Vineyard Red (Colchagua Valley)</t>
  </si>
  <si>
    <t>A smooth, wood-aged wine that is ripe and polished. A blend of Touriga Nacional, CastelÃ£o and Trincadeira is given style by its toast, spice and fresh acidity. It is packed with blackberries that contrast with the firm structure. It needs to age, so drink from 2017.</t>
  </si>
  <si>
    <t>Moura Basto 2012 Reserva Red (Tejo)</t>
  </si>
  <si>
    <t>Bright and wound up tight, this single-vineyard entry offers nicely-focused raspberry and cherry fruit. Brief barrel aging has added a touch of chocolate around the tannins.</t>
  </si>
  <si>
    <t>LennÃ© Vineyard</t>
  </si>
  <si>
    <t>Owen Roe 2012 LennÃ© Vineyard Pinot Noir</t>
  </si>
  <si>
    <t>This leesy and creamy yet bracing wine reveals abundant melon, citrus and pear fruit flavors. Balance and finesse are on full display, as always the case in Luisa Ponzi's wines.</t>
  </si>
  <si>
    <t>Ponzi 2013 Pinot Gris (Willamette Valley)</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Ã¤tlese</t>
  </si>
  <si>
    <t>Prinz Salm 2012 Berg Roxheim Grosse Lage SpÃ¤tlese Riesling (Nahe)</t>
  </si>
  <si>
    <t>Fresh herb and green floral aromas lend a breezy, invigorating character to sweet yellow peach and honey flavors in this medium-sweet Riesling. Rich and fruity, yet bristling with tart tangerine acidity, it's a deeply satisfying sipper.</t>
  </si>
  <si>
    <t>Piesporter GoldtrÃ¶pfchen GL SpÃ¤tlese</t>
  </si>
  <si>
    <t>Reichsgraf von Kesselstatt 2012 Piesporter GoldtrÃ¶pfchen GL SpÃ¤tlese Riesling (Mosel)</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Saffron Fields Vineyard 2011 Pinot Noir</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 2012 Estate Chardonnay (Mendocino)</t>
  </si>
  <si>
    <t>Hints of passion fruit play appetizingly about the more usual pear aromas, and the palate displays a winning combination of fresh, zesty lemon and white pepper. It finishes with pleasant length.</t>
  </si>
  <si>
    <t>Bernhard Ott 2013 Fass 4 GrÃ¼ner Veltliner (Wagram-Donauland)</t>
  </si>
  <si>
    <t>White currant, green pear and peppery arugula rule this crisp white. It bursts with very ripe sweet, juicy pears on the palate, making for  savory sipping with lots of resonance, with or without food. Drink now.</t>
  </si>
  <si>
    <t>Gelbling</t>
  </si>
  <si>
    <t>Buchegger 2013 Gelbling GrÃ¼ner Veltliner (NiederÃ¶sterreich)</t>
  </si>
  <si>
    <t>Strong wood aromas continue to the palate of this firm, dry wine. Underneath, there is enough juicy fruit to bring richness as well as structure. It still needs time. Drink from 2016.</t>
  </si>
  <si>
    <t>Brutalis</t>
  </si>
  <si>
    <t>Vidigal 2010 Brutalis Red (Lisboa)</t>
  </si>
  <si>
    <t>A perfumed wine, it has a rich, rounded character packed with yellow fruit. Layers of wood add complexity and density. The wine is named for the white owl found in the nature reserve close to the vineyards.</t>
  </si>
  <si>
    <t>Companhia das LezÃ­rias Tyto Alba</t>
  </si>
  <si>
    <t>Wines &amp; Winemakers 2013 Companhia das LezÃ­rias Tyto Alba White (Tejo)</t>
  </si>
  <si>
    <t>Full-fruited peachiness is tempered by tangy lemon acidity with texture and concentration. It's fruity and refreshing, but also very precise and delicious.</t>
  </si>
  <si>
    <t>Hermann Moser 2013 Gelbling Riesling (Kremstal)</t>
  </si>
  <si>
    <t>This is 100% Syrah from the Seven Hills vineyard, a firm and tannic effort with dark, rich flavors. Cassis, black pepper, coffee grounds and gravelly mineral flavors combine in a muscular wine with big bones and a finishing lick of citrus.</t>
  </si>
  <si>
    <t>Tyrus Evan 2010 Syrah (Walla Walla Valley (OR))</t>
  </si>
  <si>
    <t>This dry Riesling boasts intense apricot, yellow peach, citrus and smoky mineral sensations. The rich but polished palate is restrained by crisp acidity that leaves the mouth feeling fresh and clean.</t>
  </si>
  <si>
    <t>Cantina Produttori San Michele Appiano 2012 Montiggl Riesling (Alto Adige)</t>
  </si>
  <si>
    <t>Rich and ripe, with some Chardonnay-like power, it's a lush mix of tropical fruit flavorsâ€”guava and banana and more. A lovely vein of caramel runs across the palate, and makes this simply irresistible.</t>
  </si>
  <si>
    <t>RenovaÃ§Ã£o Estate</t>
  </si>
  <si>
    <t>Coelho 2013 RenovaÃ§Ã£o Estate Pinot Gris (Willamette Valley)</t>
  </si>
  <si>
    <t>This pure Shiraz gives a wonderfully perfumed wine that is both spicy and packed with dark, dense fruits. Blackberries are supported by soft tannins and a touch of caramel from wood aging. It's solid, firm while also fruity and should age. Drink from 2016.</t>
  </si>
  <si>
    <t>DFJ Vinhos 2011 Grand'Arte Shiraz (Lisboa)</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Foley 2011 Pinot Noir (Sta. Rita Hills)</t>
  </si>
  <si>
    <t>Intense perfume and floral notes overcome ripe apple aromas. It's dry on the palate with flavors of savory apple and green herbs, but feels a bit flat and heavy in mouthfeel.</t>
  </si>
  <si>
    <t>Palmer 2012 AlbariÃ±o (North Fork of Long Island)</t>
  </si>
  <si>
    <t>A wine that is hard right through, missing out on the fruit. It has a bitter extracted taste that brings out dark chocolate flavors. It's unlikely to soften much.</t>
  </si>
  <si>
    <t>ChÃ¢teau L'Argilus du Roi 2011  Saint-EstÃ¨phe</t>
  </si>
  <si>
    <t>ChÃ¢teau L'Argilus du Roi</t>
  </si>
  <si>
    <t>For eight bucks you get a decent Merlot. It's dry and medium-bodied, with jammy blackberry and cherry flavors. Fine to drink with burgers, tacos, pizza.</t>
  </si>
  <si>
    <t>Domino 2012 Merlot (California)</t>
  </si>
  <si>
    <t>This unusual blend of white grape varieties (everything from Sauvignon Blanc to GewÃ¼rztraminer) is a bit savory on the nose and palate with flavors of pressed apple and caramel. It's bold in alcohol, but a bit demure in flavor concentration and finishes with a hint of green, reedy notes.</t>
  </si>
  <si>
    <t>Cinq</t>
  </si>
  <si>
    <t>Jamesport NV Cinq White (North Fork of Long Island)</t>
  </si>
  <si>
    <t>This blend of Cabernet Sauvignon, Merlot, Syrah, Cabernet Franc and Petit Verdot doesn't seem to have fully ripened with prominent herbal notes that lean into the green, along with green olive and saline. It tastes quite sweet, giving the perception of lingering residual sugar.</t>
  </si>
  <si>
    <t>Sawtooth 2011 Skyline Red</t>
  </si>
  <si>
    <t>Soft and simple, this Cab's cherry and kirsch flavors have a hot, alcoholic feel. The wine is marred by some vegetal notes.</t>
  </si>
  <si>
    <t>Summerwood 2010 Cabernet Sauvignon (Paso Robles)</t>
  </si>
  <si>
    <t>Aromas of haystack and oiliness lead into a stalky flavor profile that centers on bitterness and pithy citrus. Salty notes, green melon and more bitterness work the finish.</t>
  </si>
  <si>
    <t>Bodega El Transito 2013 Pietro Marini TorrontÃ©s (Salta)</t>
  </si>
  <si>
    <t>Aromas are soapy, while the wine is bulky and oily in feel, with pithy, bitter tropical fruit flavors and a pithy, melony tasting finish.</t>
  </si>
  <si>
    <t>Tercos 2013 TorrontÃ©s (Salta)</t>
  </si>
  <si>
    <t>This Merlot gets your basic dry, full-bodied red wine job done in an inexpensive way. It has raisiny flavors and lots of crunchy acidity.</t>
  </si>
  <si>
    <t>Twisted 2012 Merlot (California)</t>
  </si>
  <si>
    <t>Already past its sell-by date, this is a tired Verdejo, with light vegetal aromas and a melony, pithy palate. Flavors of melon and dried out citrus finish soft.</t>
  </si>
  <si>
    <t>Ducado de Altan</t>
  </si>
  <si>
    <t>Naia 2011 Ducado de Altan Verdejo (Rueda)</t>
  </si>
  <si>
    <t>This is a dry red wine exuding bell pepper and oak that was made in large quantities in partnership with musician Dave Matthews.</t>
  </si>
  <si>
    <t>Dreaming Tree 2011 Cabernet Sauvignon (North Coast)</t>
  </si>
  <si>
    <t>Dreaming Tree</t>
  </si>
  <si>
    <t>Herbal aromas bring a whiff of compost and leather. A wiry, dilute palate shows green tannins, while flavors of buttery, almost greasy oak and cranberry finish weedy and weakly.</t>
  </si>
  <si>
    <t>Espuela del Gaucho 2012 Malbec (Mendoza)</t>
  </si>
  <si>
    <t>This is a tough wine to love, although the price makes it an everyday sipper. With blackberry, licorice and herb flavors, it's dry and tannic.</t>
  </si>
  <si>
    <t>Fog Head 2012 Red (California)</t>
  </si>
  <si>
    <t>The main issue with this blend of Cabernet Sauvignon and Syrah is a streak of vegetal unripeness that accompanies the cherries and blackberries. The second problem is excessive softness. Drink up.</t>
  </si>
  <si>
    <t>Inspiration</t>
  </si>
  <si>
    <t>Heartfelt 2010 Inspiration Red (Napa Valley)</t>
  </si>
  <si>
    <t>Offering pronounced aromas of apricot fuzz, this is a pungent, slightly flabby white with a layer of unbalanced sweetness on the midpalate that lingers a long time.</t>
  </si>
  <si>
    <t>Zagan's Fire 2012 Estate Grown Verdelho (Lodi)</t>
  </si>
  <si>
    <t>This white is overtaken by alcohol, giving it a sharp taste of weight and oak over slight wafts of sour apple and honey.</t>
  </si>
  <si>
    <t>Las Positas 2012 Buttner Sunol Vineyard Pinot Blanc (Livermore Valley)</t>
  </si>
  <si>
    <t>This Merlot is okay for everyday drinking, but it's pretty simple. It has modest cherry flavors, with some green, vegetal notes.</t>
  </si>
  <si>
    <t>Bogle 2011 Merlot (California)</t>
  </si>
  <si>
    <t>Your basic everyday Zinfandel, with candied raspberry and cherry fruit, toast and pepper flavors, as well as a streak of green unripeness.</t>
  </si>
  <si>
    <t>Bogle 2011 Old Vine Zinfandel (California)</t>
  </si>
  <si>
    <t>This shows oxidation and nuttiness on a pulpy, fleshy, cheesy-smelling bouquet. As Chardonnay goes, this is heavy and breaks down on the palate. Flavors of orange and mango finish wheaty and oxidized.</t>
  </si>
  <si>
    <t>Cicchitti 2012 Chardonnay (Mendoza)</t>
  </si>
  <si>
    <t>Candied flavors of blackberries and cherries mark this dry, full-bodied Cab. It's an everyday sipper for easy fare, like burgers or pizza.</t>
  </si>
  <si>
    <t>Domino 2012 Cabernet Sauvignon (California)</t>
  </si>
  <si>
    <t>Briny, pickled, stalky red-berry aromas are sketchy. This feels tannic and raw, while the flavors are more weedy, green and bitter than fresh and exciting.</t>
  </si>
  <si>
    <t>Marques de Moral 2008 Crianza Tempranillo (ValdepeÃ±as)</t>
  </si>
  <si>
    <t>Marques de Moral</t>
  </si>
  <si>
    <t>While perfumed on the nose with aromas of rose petal and peach, a vein of green lingers throughout this blend of Muscat and Malvasia. It's dry and medium bodied in style, but delicately concentrated with soft, yielding acidity.</t>
  </si>
  <si>
    <t>Aromatico</t>
  </si>
  <si>
    <t>Palmer 2011 Aromatico White (North Fork of Long Island)</t>
  </si>
  <si>
    <t>Gold in color, with oxidized aromas of straw, almond skins, butterscotch and baked apple, this PG is fading fast. Flavors of apple and briny stone fruits finish with almondy notes and bitterness.</t>
  </si>
  <si>
    <t>Bodega Cuarto Dominio 2012 Tolentino Winemaker's Selection Pinot Grigio (Mendoza)</t>
  </si>
  <si>
    <t>Inky black in color, this Petite Sirah is rather thin in flavor. It has diluted blackberry jam fruit, compromised by vegetal notes.</t>
  </si>
  <si>
    <t>Bogle 2011 Petite Sirah (California)</t>
  </si>
  <si>
    <t>This red-tinted, full-bodied rosÃ© is strained on the nose, with a strong, distinct whiff of wet animal fur. The palate feels heavy and unfocused, while flavors of plum skins and nectarine finish bitter and without any crispness or cleansing properties.</t>
  </si>
  <si>
    <t>Alta Collection Malbec</t>
  </si>
  <si>
    <t>Tapiz 2013 Alta Collection Malbec RosÃ© (Mendoza)</t>
  </si>
  <si>
    <t>This Petite Sirah is deeply black in color and otherwise satisfactory though a bit disjointed, with an off-aroma of rubber peeking through.</t>
  </si>
  <si>
    <t>Las Positas 2011 Estate Bottled Petite Sirah (Livermore Valley)</t>
  </si>
  <si>
    <t>With small percentages of Syrah and Viognier, this Petite Sirah is simple and has a pronounced smoky personality.</t>
  </si>
  <si>
    <t>Peltier 2011 Hybrid Petite Sirah (Lodi)</t>
  </si>
  <si>
    <t>Despite an official alcohol level of 14.2% by volume, this Cab is so hot and overripe, it tastes like brandy. It's all about raisins, oranges, oak and acidity.</t>
  </si>
  <si>
    <t>Dunning Vineyards 2011 Westside Cabernet Sauvignon (Paso Robles)</t>
  </si>
  <si>
    <t>An awkward wine, it's too ripe, with raisin flavors, and bitter, with raisin-skin tannins. Alcohol gives it a liqueur sweetness.</t>
  </si>
  <si>
    <t>Dunning Vineyards 2010 Meritage (Paso Robles)</t>
  </si>
  <si>
    <t>Vegetal, unripe flavors mar this Pinot's otherwise attractively silky texture and raspberry fruit. Drink now.</t>
  </si>
  <si>
    <t>Felten Cellars 2011 Pinot Noir (San Luis Obispo County)</t>
  </si>
  <si>
    <t>Sanguine, high-toned red fruit features prominently in this almost-equal blend of Cabernet Sauvignon and Syrah. Dusty tannin and a relatively light-bodied texture belie the power lurking beneath, the finish a hit of Red Hots and cherry cola.</t>
  </si>
  <si>
    <t>Dunfillan CuvÃ©e</t>
  </si>
  <si>
    <t>Kunde 2012 Dunfillan CuvÃ©e Red (Sonoma County)</t>
  </si>
  <si>
    <t>A fresh peachy note on the nose carries a tinge of earthy yeast and savoriness. The palate offers zesty concentration and more of that textured yeasty soy spice. This is fresh but rounded and shows ample backbone on its concentrated palate.</t>
  </si>
  <si>
    <t>Charming Reserve</t>
  </si>
  <si>
    <t>Laurenz V. 2014 Charming Reserve GrÃ¼ner Veltliner (Kamptal)</t>
  </si>
  <si>
    <t>This is a delicious, ripe wine that is packed with apricot, apple and pear fruits. It is tangy and freshly fruity. The bright, rich fruit continues right through this wine that is ready to drink now.</t>
  </si>
  <si>
    <t>Made From Organically Grown Grapes</t>
  </si>
  <si>
    <t>Les Hauts de Lagarde 2015 Made From Organically Grown Grapes  (Bordeaux Blanc)</t>
  </si>
  <si>
    <t>The aromas of cocoa, raspberry, black tea, vanilla and cranberry are in full bloom. The cranberry and cherry flavors are ripe and full, backed by firm tannins. This wine is in a sweet spot. Drink now.</t>
  </si>
  <si>
    <t>Liberty Lake 2009 Merlot (Red Mountain)</t>
  </si>
  <si>
    <t>Underbrush, grilled porcini mushroom, leather and a whiff of iris lead the nose. On the youthfully assertive palate, clove, star anise, orange peel and aromatic herb accent tart red cherry while firm tannins and fresh acidity provide the backbone.</t>
  </si>
  <si>
    <t>San Biagio 2012 Rocchettevino  (Barolo)</t>
  </si>
  <si>
    <t>Hailing from McClellan, Seven Hills and Anna Marie vineyards, this wine opens with aromas of fresh and dried herbs, black licorice and dark cherry along with a toasty top note. It coats the palate with velvety fruit flavors, with the tannins combed to a fine sheen.</t>
  </si>
  <si>
    <t>Saviah 2013 Cabernet Sauvignon (Walla Walla Valley (WA))</t>
  </si>
  <si>
    <t>Ferns, yeast and citrus come together in an appetizing trio of flavor. The palate is fluid and slightly rounded, but still light. There is a zesty, phenolic texture and lots of freshness on the concentrated palate. The finish is clean-cut and lip-smacking.</t>
  </si>
  <si>
    <t>Bisamberg-Kreuzenstein</t>
  </si>
  <si>
    <t>SchwarzbÃ¶ck 2015 Bisamberg-Kreuzenstein GrÃ¼ner Veltliner (Weinviertel)</t>
  </si>
  <si>
    <t>This wine is a blend of Grenache, Pinot Noir and Pinot Gris. Salmon colored, it offers light notes of red apple, melon and a hint of strawberry. The flavors are dry and generous, with a broad feel bringing a lot of appeal.</t>
  </si>
  <si>
    <t>Love Birds</t>
  </si>
  <si>
    <t>SoDo 2015 Love Birds RosÃ© (Washington)</t>
  </si>
  <si>
    <t>Tender, friendly hints of juicy pear beckon. The palate follows with more oomph and lots of lemon freshness. There is a lovely textural element to the crisp midpalate and edges of peppery herbs everywhere that haunt you long after the lip-smacking finish.</t>
  </si>
  <si>
    <t>Lion</t>
  </si>
  <si>
    <t>Sohm &amp; Kracher 2015 Lion GrÃ¼ner Veltliner (NiederÃ¶sterreich)</t>
  </si>
  <si>
    <t>Sohm &amp; Kracher</t>
  </si>
  <si>
    <t>Winemaker Phillip Corallo-Titus of Chappellet works here with the great Sangiacomo family to make an affordably impressive wine, from the oldest blocks he can get. He coaxes toasted oak and nougat from a darkly colored, viscous texture and intensity of ripe apple and baked apricot, the ending rich and rewarding.</t>
  </si>
  <si>
    <t>Sonoma-Loeb 2014 Sangiacomo Vineyard Chardonnay (Carneros)</t>
  </si>
  <si>
    <t>Slight notes of grass and stone fruit on the nose become more pronounced on the light but intensely flavored palate which bursts with zesty freshness and leaves the mouth bathed in green, leafy aromas forever.</t>
  </si>
  <si>
    <t>Strauss 2015 Classic Sauvignon Blanc (SÃ¼dsteiermark)</t>
  </si>
  <si>
    <t>Notes of peppery blueberry fruit are faint on the nose but present themselves with a disarming honesty on the fresh, sprightly palate. There is a gently drying tannic structure and a great purity of dark berry which gives this an appetizing, brooding aspect. Lovely.</t>
  </si>
  <si>
    <t>Strehn 2014 Classic BlaufrÃ¤nkisch (Burgenland)</t>
  </si>
  <si>
    <t>A sly, subtle wine delicate in profile and character, this has acidity as its main star, and also playing a few supporting parts. Rhubarb, cranberry and orange lie atop more savory specks of cardamom and tea.</t>
  </si>
  <si>
    <t>The Withers Winery 2014 Peters Vineyard Pinot Noir (Sonoma Coast)</t>
  </si>
  <si>
    <t>This wine is expansive and juicy on the palate. A tight grip shows its youth while the underlying softness on the texture reflects the relative coolness of the growing spot. It imparts Napa's robust ripeness in its depth of cassis, chocolate and black pepper.</t>
  </si>
  <si>
    <t>Trefethen 2013 Cabernet Sauvignon (Oak Knoll District)</t>
  </si>
  <si>
    <t>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t>
  </si>
  <si>
    <t>Buon Padre</t>
  </si>
  <si>
    <t>Viberti 2012 Buon Padre  (Barolo)</t>
  </si>
  <si>
    <t>Milk chocolate, dark cherry, herb and floral notes are followed by silky smooth pit fruit flavors that linger.</t>
  </si>
  <si>
    <t>Walla Walla Vintners 2013 CuvÃ©e Red (Washington)</t>
  </si>
  <si>
    <t>A blend of co-fermented Syrah (60%) and Viognier, this wine is a very pretty pale copper color with just a tinge of salmon. It offers nuanced aromas of pear, strawberry and white flowers. The palate is dry and fresh, sleek but with depth and texture to the fruit flavors.</t>
  </si>
  <si>
    <t>Waters 2015 RosÃ© (Washington)</t>
  </si>
  <si>
    <t>Ripe, rich blackberry and plum notes abound from nose to finish in this bold, deeply concentrated wine. The palate is velvety in texture, edged by a fine, chalky frame of tannins and lively cranberry acidity. Hints of pepper, dried herb and lavender lend nuance to a long finish.</t>
  </si>
  <si>
    <t>Lambardo</t>
  </si>
  <si>
    <t>WÃ¶lffer 2013 Lambardo Merlot (Long Island)</t>
  </si>
  <si>
    <t>Fresh green herbs on the nose accumulate fruit and floral notes on the palate of this pretty but robust rosÃ©. A blend of Merlot, Cabernet Franc, Chardonnay and GewÃ¼rztraminer, it offers intense red berry and watermelon fruitiness along with a pleasantly clingy, silken mouthfeel.</t>
  </si>
  <si>
    <t>Summer in Bottle</t>
  </si>
  <si>
    <t>WÃ¶lffer 2015 Summer in Bottle RosÃ© (North Fork of Long Island)</t>
  </si>
  <si>
    <t>Grapes are sourced from St. Helena and Oakville for this light-bodied, tart and slightly herbal wine, blended with 8% SÃ©millon. Ripe and round, it's both floral and fruity, highlighted by melon and pear.</t>
  </si>
  <si>
    <t>Yao Family Wines 2015 Napa Crest Sauvignon Blanc (Napa Valley)</t>
  </si>
  <si>
    <t>Sourced from seven separate vineyard sites, this is a full-bodied, rich and concentrated white, given 15 months in 40% new French oak. The barrel comes through in supportive ways, complementing the freshness of apple and lemon spiked in acidity.</t>
  </si>
  <si>
    <t>Della 2014 Chardonnay (Sonoma Coast)</t>
  </si>
  <si>
    <t>Produced in one of the newly designated Muscadet crus, this mature wine has spice, almond and toast flavors while still retaining a strong mineral character. It is a far cry from typical Muscadet with its rich, soft texture. Drink this unusual wine now.</t>
  </si>
  <si>
    <t>Domaine du Colombier 2007 Mouzillon-TilliÃ¨res  (Muscadet SÃ¨vre et Maine)</t>
  </si>
  <si>
    <t>The deliciously tart notes of Cox Orange Pippin apples are heightened by lemon brightness. The palate shimmers with peach but zesty lemon keeps the upper hand in this concentrated, ripe but linear Riesling. The finish is just a little hot.</t>
  </si>
  <si>
    <t>Eder 2014 Smaragd Riesling (Wachau)</t>
  </si>
  <si>
    <t>Cherries galore on this easy, pretty red: the palate adds appetizing sprays of white pepper to the crunchy, moreish fruit, leaving you with a just about medium-bodied red of immense bounce and freshness. This embodies the fruity, joyful nature of Zweigelt perfectly and makes for effortless sipping.</t>
  </si>
  <si>
    <t>EsterhÃ¡zy 2014 Classic Zweigelt (Burgenland)</t>
  </si>
  <si>
    <t>Opulent fruit flavors and a good dose of vanilla and coconut give this full-bodied wine plenty of personality to go along with its heft and rich texture. Ripe pear, fig and melon notes mingle on a fresh, crisp structure.</t>
  </si>
  <si>
    <t>Fenestra 2014 Silvaspoons Vineyards Verdelho (Lodi)</t>
  </si>
  <si>
    <t>This full-bodied wine gets more interesting with each sip, as generous cherry flavors gather light and almost sweet oak accents, and as fine-grained tannins build the texture. The flavors become mellow and more complex as they echo on the finish.</t>
  </si>
  <si>
    <t>Bella Grace 2013 Barbera (Amador County)</t>
  </si>
  <si>
    <t>Made with Nerello Mascalese and a drop of Nerello Cappuccio, this offers earthy aromas suggesting ripe dark-skinned berry, tilled soil, game, truffle and leather. The gamy note follows through to the firm palate, along with mature Marasca cherry, anise and clove. A licorice note wraps up the finish.</t>
  </si>
  <si>
    <t>Rovittello</t>
  </si>
  <si>
    <t>Benanti 2012 Rovittello  (Etna)</t>
  </si>
  <si>
    <t>Alluring aromas of Mediterranean herb, leather, berry, tangerine zest and menthol come together in the glass. The palate is youthfully austere, offering tart red cherry, strawberry, star anise and graphite alongside firm, fine-grained tannins that grip the finish. Give this a few years to let the tannins unwind then drink.</t>
  </si>
  <si>
    <t>Benanti 2013 Rosso  (Etna)</t>
  </si>
  <si>
    <t>Fresh citrus notes make this beautiful rosÃ© smell like a zesty white wine. The palate, however, adds the fresh delight of ripe strawberry fruit. This adds up to a refreshing, superdry and elegant but fruitful pink summer wine.</t>
  </si>
  <si>
    <t>Biokult 2015 RosÃ© Zweigelt (Austria)</t>
  </si>
  <si>
    <t>This is a tight, mineral single-vineyard wine coming from layered granite soil. Produced from organic grapes, it is crisp, tangy with lemon zest and light spice flavors and a strongly aromatic aftertaste. Drink this concentrated wine from 2017.</t>
  </si>
  <si>
    <t>Bonnet-Huteau 2015 Les DabiniÃ¨res Sur Lie  (Muscadet SÃ¨vre et Maine)</t>
  </si>
  <si>
    <t>Shows the exotic side of Viognier, with tangerine preserve, apricot, tobacco, white flower, golden currant and white pepper flavors that finish absolutely dry and crisp in acidity. Elegant and clean, an interesting wine to pair with a wide variety of ethnic foods.</t>
  </si>
  <si>
    <t>a-non-ah-mus 2009 Curtis Vineyard Viognier (Santa Barbara County)</t>
  </si>
  <si>
    <t>Rich and unctuous, this Syrah flatters for sheer decadence. It's soft and fruity, offering waves of blackberry and cherry jam, mocha, bacon, black pepper and smoky cedar flavors, wrapped into firm but finely ground tannins. Finishes a bit hot in alcohol. Drink now.</t>
  </si>
  <si>
    <t>Latitude Colson Canyon</t>
  </si>
  <si>
    <t>Bernat 2008 Latitude Colson Canyon Syrah (Santa Barbara County)</t>
  </si>
  <si>
    <t>A lot selection; achingly dry but not just simple lemon juice. There's good concentration and a mix of mineral, rind, light citrus flesh, with excellent length and a finishing hint of honeysuckle.</t>
  </si>
  <si>
    <t>Brooks 2009 Ara Riesling (Eola-Amity Hills)</t>
  </si>
  <si>
    <t>Hints of smoky bacon and wood are now giving this wine some maturity. It has firm tannins still, but also a rich texture, with some red berries still present.</t>
  </si>
  <si>
    <t>CuvÃ©e de la Lure</t>
  </si>
  <si>
    <t>ChÃ¢teau de la TerriÃ¨re 2008 CuvÃ©e de la Lure  (Moulin-Ã -Vent)</t>
  </si>
  <si>
    <t>Dry and crisp in coastal acidity, this Pinot Noir shows the full-bodied sturdiness reflecting its appellation, in the foothills above the Salinas Valley. It's quite rich in berry, cherry, cola and spice flavors, with firm tannins. Give it a few months in the bottle to calm down.</t>
  </si>
  <si>
    <t>David Family 2007 Pinot Noir (Santa Lucia Highlands)</t>
  </si>
  <si>
    <t>David Family</t>
  </si>
  <si>
    <t>Full and ripe, classic GrÃ¼ner. It has spice, with red apple and pear fruits and a rounded, just oily texture, giving zest with the taut acidity. Drink now, especially with food. Screwcap.</t>
  </si>
  <si>
    <t>Ried Neuberg</t>
  </si>
  <si>
    <t>DÃ¼rnberg 2010 Ried Neuberg GrÃ¼ner Veltliner (Weinviertel)</t>
  </si>
  <si>
    <t>This joint venture between Nicolas Jaboulet and the Perrin family is turning out some good examples from the Northern RhÃ´ne, like this CÃ´te RÃ´tie, which is plummy, yet at the same time loaded with savory notes of cured meat and smoke, even a hint of bacon fat. Silky tannins frame the finish. Drink nowâ€“2017.</t>
  </si>
  <si>
    <t>Maison Nicolas Perrin 2007  CÃ´te RÃ´tie</t>
  </si>
  <si>
    <t>Leathery, earthy and spicy, with dried fruit flavors framed by soft tannins. This full-bodied offering from the new nÃ©gociant venture between Nicolas Jaboulet and the Perrin family is reasonably complex and mouthwatering on the finish. Drink nowâ€“2020.</t>
  </si>
  <si>
    <t>Maison Nicolas Perrin 2007 Ermitage  (Hermitage)</t>
  </si>
  <si>
    <t>A pretty, fruity, forward Viognier, with appealing orange blossom, citrus and light tropical fruit. Nicely balanced, with just the right amount of acidity, a full midpalate and excellent concentration through the finish.</t>
  </si>
  <si>
    <t>Melrose 2010 Viognier (Umpqua Valley)</t>
  </si>
  <si>
    <t>Nice on the nose, with layers of blackberry, earth, lemon peel and herbs. The palate is grabby and clacky but healthy, with forward black cherry and blackberry fruit flavors. Finishes full and long, with coffee and toast notes. A generous wine to drink now through 2015.</t>
  </si>
  <si>
    <t>Pradorey 2006 Elite  (Ribera del Duero)</t>
  </si>
  <si>
    <t>From an older vintage, this edition of Libatio shows some tertiary aromas of licorice and mineral backed by chocolate fudge and dusty hazelnut. Drink now.</t>
  </si>
  <si>
    <t>Sant Agnese dei F.lli Gigli 2004 Libatio Red (Toscana)</t>
  </si>
  <si>
    <t>A shade off from the past few vintages, but still a nice Pinot Noir. Showing crisp acidity and some firm tannins, it's sweet and forward in black raspberry, cherry, cola and spice flavors. Drink over the next 2â€“3 years.</t>
  </si>
  <si>
    <t>Sequana 2009 Dutton Ranch Pinot Noir (Green Valley)</t>
  </si>
  <si>
    <t>Here's a bigger, concentrated expression of Vino Nobile that delivers ripe fruit aromas of blackberry jam and spicy fruit. There's a touch of ripe strawberry at the back and although the fruit does taste mature here, you'll enjoy the softness and richness of the mouthfeel.</t>
  </si>
  <si>
    <t>Tenuta di Poggio Uliveto 2008  Vino Nobile di Montepulciano</t>
  </si>
  <si>
    <t>Tenuta di Poggio Uliveto</t>
  </si>
  <si>
    <t>Tight and tannic, the wine reveals acidity, structure and red cherry juice flavors. There is a definite minerality here, giving the wine an austere feel. It needs a year or two to be at its best.</t>
  </si>
  <si>
    <t>Laurent Gauthier 2010 Grand Cras Vieilles Vignes  (Morgon)</t>
  </si>
  <si>
    <t>Consistent with past vintages, this still-young wine has a yeasty nose, textural mouthfeel and light pear fruit flavors, gently dappled with cinnamon spice. There is just a hint of sweatiness in the finish.</t>
  </si>
  <si>
    <t>Left Coast Cellars 2009 The Orchards Pinot Gris (Willamette Valley)</t>
  </si>
  <si>
    <t>A big-boy Cabernet Sauvignon-dominant blend (50% Cab Sauv, 40% Merlot, 10% Zinfandel) from the South Coast of California, offering up tones of cranberry, cassis and even a hint of eucalyptus, that's stemmy and tannic with room to mellow with age.</t>
  </si>
  <si>
    <t>Heritage Blend</t>
  </si>
  <si>
    <t>Lorenzi Estate 2008 Heritage Blend Red (Temecula Valley)</t>
  </si>
  <si>
    <t>Twenty-five percent new oak shows in the aromas of buttered toast, butterscotch and caramel that superimpose over ripe notes of pineapple jam. Purists might object to all that oak, but others will go gaga.</t>
  </si>
  <si>
    <t>Au Bon Climat 2009 Los Alamos Vineyard Chardonnay (Santa Barbara County)</t>
  </si>
  <si>
    <t>There is an austere character to this wine, tannins edged with minerality. It has weight as well as concentration and, as compensation, sweet cherry juice to go with all this structure.</t>
  </si>
  <si>
    <t>Henry Fessy 2009  Chiroubles</t>
  </si>
  <si>
    <t>Big, fresh, grapy aromas are the greeting on this nice but generic Malbec. The palate is plump and chunky yet bright and fruit-forward, with creamy flavors of dark plum and berry. A clean, focused, short finish functions as a good close.</t>
  </si>
  <si>
    <t>Pascual Toso 2012 Estate Bottled Malbec (Mendoza)</t>
  </si>
  <si>
    <t>A blend of Syrah and Petite Sirah, this has a primary scent of warm blackberry jam spread over toast, with leather and cigar box nuances that lend it savory edge. The palate is full-bodied, round and boldly flavored, with notes of spice, potpourri, and sun-baked plum that linger on the finish.</t>
  </si>
  <si>
    <t>Diva</t>
  </si>
  <si>
    <t>Pillsbury 2011 Diva Red (Cochise County)</t>
  </si>
  <si>
    <t>This has a tropical- and grapy-scented nose, with notes of pineapple and melon at the fore. On the palate, this Viognier is voluptuous and intense, offering a peachy flavor and perky acidity that invigorate the palate.</t>
  </si>
  <si>
    <t>Sunset Hills 2012 Viognier (Virginia)</t>
  </si>
  <si>
    <t>Notes of undergrowth, dark cherry and smoked meat are accented by tones of coffee and spice. The medium- to full-bodied palate is textured with muscular tannins and balanced acids.</t>
  </si>
  <si>
    <t>Sutcliffe 2009 Syrah (Colorado)</t>
  </si>
  <si>
    <t>Nectarine and brine are the lead aromas, but there's also a sense of toasty oak that is lees-based. A creamy, resiny mouthfeel and flavors of briny citrus fruits and melon finish firm and snappy.</t>
  </si>
  <si>
    <t>ViÃ±a Somoza 2012 Sobre Lias Godello (Valdeorras)</t>
  </si>
  <si>
    <t>This wine unfolds with aromas of underbrush, toasted sensations and black fruit with a whiff of balsamic herbs. The palate delivers vibrant black cherry, black currant and oak-driven flavors including coffee and chocolate. It finishes on an astringent note of wood tannins. The Marchetto Company, Imports Inc., Pio Imports.</t>
  </si>
  <si>
    <t>Villa Calcinaia 2010 Piegaia Riserva  (Chianti Classico)</t>
  </si>
  <si>
    <t>A pretty blend of 90% Sangiovese and 10% Merlot, it begins with aromas of bright red berries and blue flower. The soft, friendly palate offers red cherry and hints of cooking spices in an easy, ready-to-enjoy style. The Marchetti Company, Imports Inc., Pio Imports.</t>
  </si>
  <si>
    <t>Villa Calcinaia 2011 Piegaia  (Chianti Classico)</t>
  </si>
  <si>
    <t>Rhubarb, strawberries and a strong streak of citrus and orange peel are the dominant flavors here. This reflects the cool vintage, finishing with tart, citrusy acids.</t>
  </si>
  <si>
    <t>Piedmont Estate</t>
  </si>
  <si>
    <t>Vista Hills 2011 Piedmont Estate Pinot Noir (Dundee Hills)</t>
  </si>
  <si>
    <t>The Treehouse spent 18 months in 15% new French oak, and has light flavors of cherry and root beer. The tannins are earthy with astringent, green tea flavors, and a hint of stem in the finish.</t>
  </si>
  <si>
    <t>Vista Hills 2011 Treehouse Estate Pinot Noir (Willamette Valley)</t>
  </si>
  <si>
    <t>Aromas of dried black cherry, saddle leather and freshly picked mush lead the bouquet, while flavors of black plum, cranberry juice and cherry cola flesh out the palate. Smooth tannins add balance and roundness to the finish.</t>
  </si>
  <si>
    <t>Vinogorje Hvar Sveta Nedjelja</t>
  </si>
  <si>
    <t>Hvar</t>
  </si>
  <si>
    <t>Zlatan Otok 2010 Vinogorje Hvar Sveta Nedjelja Plavac Mali (Hvar)</t>
  </si>
  <si>
    <t>Zlatan Otok</t>
  </si>
  <si>
    <t>The 2012 Pinot from A to Z is bright and fruity, with pure blueberry scents and flavors. It's not a complicated wine, but it's forward and tasty, with compelling juiciness. Tannins are ripe and proportionate.</t>
  </si>
  <si>
    <t>A to Z 2012 Pinot Noir (Oregon)</t>
  </si>
  <si>
    <t>Made from organically farmed grapes, this bright blend of Sangiovese (90%) and Merlot (10%) starts with aromas of violet, iris and freshly tilled soil. The lively palate delivers black cherry and raspberry flavors, while notes of cinnamon-spice add some depth. It's enjoyable now, but hold until 2016â€“2017 to round out.</t>
  </si>
  <si>
    <t>Astorre Noti 2010  Chianti Classico</t>
  </si>
  <si>
    <t>The intense grassiness of the Sauvignon Blanc is just lightly smoothed out by Chardonnay. The result is a strongly aromatic wine with green fruits and lemon juice that are given some richness with a pear skin texture. Drink nowâ€“2018.</t>
  </si>
  <si>
    <t>BenoÃ®t Daridan 2012 Tradition Sauvignon Blanc-Chardonnay (Cheverny)</t>
  </si>
  <si>
    <t>Intense floral aromas that initially recall air freshener then burn off to reveal more subdued sensations of blue flower on this blend of 85% Sangiovese and 15% Merlot/Cabernet Sauvignon. The palate offers a core of black cherry accented with notes of cedar, white pepper and espresso alongside firm, drying tannins.</t>
  </si>
  <si>
    <t>Castello di Monastero 2011  Chianti Classico</t>
  </si>
  <si>
    <t>Among the early releases of the 2011 single-vineyard Pinots from Torii Mor, the Olson seems to be the one that had the most difficulty achieving full ripeness. Scents and flavors are focused upon green tea, peppery herbs, even a suggestion of fiddlehead ferns. The fruit reaches rhubarb-level ripeness and remains there, but the balance and structure are first-rate.</t>
  </si>
  <si>
    <t>Torii Mor 2011 Olson Estate Vineyard Pinot Noir (Dundee Hills)</t>
  </si>
  <si>
    <t>Drink this wine anytime you need something dry, full-bodied and tannic. It's bold in black currant, leather and pepper notes. The tannins will hold it for many years, but the wine is at its fruity best now.</t>
  </si>
  <si>
    <t>Tower 15 2011 Petite Sirah (Paso Robles)</t>
  </si>
  <si>
    <t>A mouth-filling red that's dry and chewy in tannins, with a dark berry core surrounded by roasted herbs and earth. Lush on the palate it's in balance and well-made, from a relatively cool growing region near the Sacramento Delta.</t>
  </si>
  <si>
    <t>Urban Legend 2011 Holland Landing Vineyard Tempranillo (Clarksburg)</t>
  </si>
  <si>
    <t>A big, ripe and juicy wine that has open, soft tannins and layers of black fruits. Bold and forward, it's ready for drinking nowâ€“2018.</t>
  </si>
  <si>
    <t>Pimenta Preta</t>
  </si>
  <si>
    <t>Herdade de SÃ£o Miguel 2011 Pimenta Preta Red (Alentejano)</t>
  </si>
  <si>
    <t>A lot of good things are going on in this barrel fermented, unapologetically oaky wine with notes of butter, pumpkin spices and almond complemented by a creamy, rich feel. Still, the alcohol gets a bit too far out front and provides a distracting sense of heat throughout.</t>
  </si>
  <si>
    <t>J. Scott Cellars 2012 Chardonnay (Rogue Valley)</t>
  </si>
  <si>
    <t>The dark orange-amber color suggests the extracted richness of this blush, which proves itself once you taste it. It's ripe in raspberries, strawberries, vanilla and orange zest, with a honeyed finish. While it's a little heavy for a rosÃ©, it is delicious.</t>
  </si>
  <si>
    <t>No. 8 Pinot Noir</t>
  </si>
  <si>
    <t>JCB 2012 No. 8 Pinot Noir RosÃ© (Sonoma Coast)</t>
  </si>
  <si>
    <t>Earthy aromas of underbrush, plum and spice carry over to the palate, along with raspberry, red cherry and espresso flavors. The juicy palate is restrained by firm tannins that follow through to the finish. It's straightforward and enjoyable now, but another year will round it out.</t>
  </si>
  <si>
    <t>La Castellina 2011  Chianti Classico</t>
  </si>
  <si>
    <t>Wild cherry, strawberry and a hint of white pepper take center stage in this easy-drinking blend of 90% Sangiovese, 10% Merlot and Colorino. The bright, fruity palate is one-dimensional but highly enjoyable. Pair it with hearty pasta dishes or lightly seasoned cheeses.</t>
  </si>
  <si>
    <t>La Madonnina 2011 Bello Stento  (Chianti Classico)</t>
  </si>
  <si>
    <t>You have to classify this as a dessert wine, because of the residual sugar sweetness. The honey, apricot, orange and vanilla flavors are balanced with refreshing acidity.</t>
  </si>
  <si>
    <t>Maddalena 2012 Moscato Muscat Canelli (Paso Robles)</t>
  </si>
  <si>
    <t>Made from 85% Sangiovese blended with Alicante, Cabernet and Merlot, this opens with aromas of red and black berries with a waft of Mediterranean scrub. The palate delivers ripe, fleshy black cherry and plum with notes of spice and a hint of oak. Reflecting the vintage, it's shy on fresh acidity and rather tannic.</t>
  </si>
  <si>
    <t>I Massi</t>
  </si>
  <si>
    <t>Massi di Mandorlaia 2011 I Massi  (Morellino di Scansano)</t>
  </si>
  <si>
    <t>Tinta Barroca, one of the Douro grape varieties, produces a rustic style of wine by itself. This wine comes from a vineyard at 1,800 feet, giving a cool feel and plenty of acidity as well as a barnyard, black fruit character. The aftertaste is juicy and spicy.</t>
  </si>
  <si>
    <t>Muxagat 2012 Tinta Barroca (Douro)</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Coeur de Terre 2007 Renelle's Block Pinot Noir (McMinnville)</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Coeur de Terre 2008 Pinot Gris (Willamette Valley)</t>
  </si>
  <si>
    <t>Oily-textured wine, flavored with mango and peaches. It's so soft and unctuous that freshness seems to have been left behind. In its place is the ripest fruit giving an open texture and an opulent aftertaste.</t>
  </si>
  <si>
    <t>Fitapreta Branco</t>
  </si>
  <si>
    <t>Fitapreta Vinhos 2008 Fitapreta Branco AntÃ£o Vaz (Alentejano)</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Brut 25</t>
  </si>
  <si>
    <t>Fratelli Berlucchi NV Brut 25 Chardonnay (Franciacorta)</t>
  </si>
  <si>
    <t>Fresh, fruity and flirty, this white offers vanilla, fresh fruit and minerals on the nose and on the palate, a lovely balance of citrus, spice and flowers. Vibrant and layered, with a minerally, cheerful finish.</t>
  </si>
  <si>
    <t>Aspro Classic</t>
  </si>
  <si>
    <t>Cephalonia</t>
  </si>
  <si>
    <t>Gentilini 2008 Aspro Classic White (Cephalonia)</t>
  </si>
  <si>
    <t>Gentilini</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 2007 Merlot (Napa Valley)</t>
  </si>
  <si>
    <t>Napa Smith</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Navarro 2008 Muscat Blanc (Anderson Valley)</t>
  </si>
  <si>
    <t>Made from Cerceal, this is a delicious wine, lifted by some wood flavors giving a creamed baked apple flavor, with white currants and a final, refreshing burst of citrus.</t>
  </si>
  <si>
    <t>Quinta de Foz de Arouce 2008 White (Beira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Recanati 2006 Reserve Kosher Cabernet Sauvignon (Galile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delsheim 2008 Ribbon Springs Vineyard Auxerrois Pinot Auxerrois (Ribbon Ridge)</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ViÃ±a Vilano 2006 Crianza  (Ribera del Duero)</t>
  </si>
  <si>
    <t>This is a genuine and straightforward red wine from Piedmont that would pair with oven-roasted pasta or meat loaf. The wine (made from Nebbiolo and 20% Vespolina) is lean and fresh in the mouth, but ends with a very focused blast of almond and marzipan like flavors.</t>
  </si>
  <si>
    <t>Dessilani 2004  Ghemme</t>
  </si>
  <si>
    <t>The $70 price tag is silly, but the wine itself is very good, combining soft tannins with ample cherry fruit and layers of dried spices. It's full and round in the mouth, long, warm and comforting on the finish. Drink now-2015.</t>
  </si>
  <si>
    <t>DÃ©dication</t>
  </si>
  <si>
    <t>Maison Bouachon 2003 DÃ©dication Red (ChÃ¢teauneuf-du-Pape)</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Gaia Wines 2007 Gaia S Red (Peloponnese)</t>
  </si>
  <si>
    <t>Here's a dry, crisply elegant Pinot Noir to drink now with fine fare. It's quite ripe, and retains a nice silkiness that frames black cherry, red currants, Dr. Pepper cola, raspberry preserve and smoky sandalwood. Best nowâ€“2012.</t>
  </si>
  <si>
    <t>Tin House 2007 Pinot Noir (Santa Maria Valley)</t>
  </si>
  <si>
    <t>Tin House</t>
  </si>
  <si>
    <t>Almost half of this wine's production of 1,800 cases came to the U.S., which should make this broad, mouthfilling white relatively easy to find. The largely neutral palate suggests pineapple, honey and cinnamon, with citrus and spice lingering on the finish. Drink now.</t>
  </si>
  <si>
    <t>Domaine Grand Veneur La Fontaine</t>
  </si>
  <si>
    <t>Alain Jaume et Fils 2006 Domaine Grand Veneur La Fontaine White (ChÃ¢teauneuf-du-Pape)</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Winderlea 2007 Chardonnay (Willamette Valley)</t>
  </si>
  <si>
    <t>This is a bright and perky red wine with well-defined layers of ripe fruit, spice and smoky oak. Made with the native Raboso grape, the wine shows impressive sophistication and detail. Pair with lamb or roast pork.</t>
  </si>
  <si>
    <t>Moletto 2003 Raboso Raboso (Piave)</t>
  </si>
  <si>
    <t>Dry and delicious, with sweet oak-inspired flavors of red berries, cola, leather and dusty Indian spices. Could be crisper in acidity, but it's a fine, briary Zinfandel to drink now.</t>
  </si>
  <si>
    <t>Pezzi King 2006 Old Vine Zinfandel (Dry Creek Valley)</t>
  </si>
  <si>
    <t>The second wine of the Bruno Prats and Symington family joint venture, this is a deliciously fruity wine, but with a fine elegant backbone of light tannins and smoky wood. As befits a second wine in the Bordeaux tradition, this is ready to drink.</t>
  </si>
  <si>
    <t>Post Scriptum de Chryseia</t>
  </si>
  <si>
    <t>Prats &amp; Symington LDA 2007 Post Scriptum de Chryseia Red (Douro)</t>
  </si>
  <si>
    <t>Brings a welcome restraint to Cabernet, offering a dry, somewhat tannic wine of great elegance. Easy to like for its balanced flavors of blackberries and black currants, with gentle influences of oak. Pretty good price for a wine of polish and sophistication.</t>
  </si>
  <si>
    <t>Rodney Strong 2007 Cabernet Sauvignon (Sonoma County)</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Anam Cara 2007 Nicholas Estate Reserve Pinot Noir (Chehalem Mountains)</t>
  </si>
  <si>
    <t>On the spot and sweet, with black cherry and roundness on the nose. Plays above its price league via ripe plum and berry flavors, bounce, body and build. Whole, concentrated and shows good structure, depth and character. About as good as inexpensive Garnacha gets.</t>
  </si>
  <si>
    <t>Borsao 2008 Monte Oton Garnacha (Campo de Borja)</t>
  </si>
  <si>
    <t>With its dry, tight texture, this is an austere wine. The fruit is full of piercing black currant acidity, structured with firm tannins. Smoky wood does give an extra dimension, but the wine needs several months more in bottle.</t>
  </si>
  <si>
    <t>ChÃ¢teau Bellerose Figeac 2007 CuvÃ©e Tradition  (Saint-Ã‰milion)</t>
  </si>
  <si>
    <t>ChÃ¢teau Bellerose Figeac</t>
  </si>
  <si>
    <t>A wine that has freshness, some wood and a soft series of tannins, almost velvet. There is a stalky juiciness here, to complete a wine that offers the freshest acidity, with only hints of darker fruits.</t>
  </si>
  <si>
    <t>ChÃ¢teau Duhart-Milon 2007  Pauillac</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ChÃ¢teau Monbrison 2007  Margaux</t>
  </si>
  <si>
    <t>Siaurac, at 153 acres, is the largest estate in Lalande de Pomerol. The 2007 shows the relative lightness of the vintage, but boosts it up with chocolate and dark plum flavors. The wine finishes freshly, but still with tight tannins.</t>
  </si>
  <si>
    <t>ChÃ¢teau Siaurac 2007  Lalande de Pomerol</t>
  </si>
  <si>
    <t>Wood dominates this wine, the wine itself relatively light, but finely composed. There are spicy tannins with intense acidity, crisp black currants, bursting through the overlay of wood.</t>
  </si>
  <si>
    <t>ChÃ¢teau Troplong Mondot 2007  Saint-Ã‰milion</t>
  </si>
  <si>
    <t>Rather flat and oily smelling, resulting in a low-pulse bouquet. The mouth is wet and chunky as it features sweet mango and cantaloupe flavors. Orange candy and sweetness is about all you get on the finish.</t>
  </si>
  <si>
    <t>Tapiz 2008 Chardonnay (Mendoza)</t>
  </si>
  <si>
    <t>Raw and simple, with lemon and lime flavors that taste unnaturally oaked in sweet smoky vanilla.</t>
  </si>
  <si>
    <t>Fenestra 2008 Chardonnay (Livermore Valley)</t>
  </si>
  <si>
    <t>Dry, acidic and watery, with a suggestion of lemon and lime fruit.</t>
  </si>
  <si>
    <t>Lockwood 2008 Chardonnay (Monterey)</t>
  </si>
  <si>
    <t>Low intensity red fruit aromas are better than the sour orange peel and stemmy bramble that mar the wine's nose and core flavors. Tart, tight red wine with a narrow mouthfeel, tannic grab and rhubarb on the finish.</t>
  </si>
  <si>
    <t>Espiritu de Argentina 2007 Bonarda (Mendoza)</t>
  </si>
  <si>
    <t>A hint of orange escapes from an otherwise acrid, oily nose, while the flavors of nectarine, peach and lychee are pithy and bitter. Can't offer a whole lot of positives about this weird Viognier.</t>
  </si>
  <si>
    <t>Lagarde 2008 Reserva Viognier (Mendoza)</t>
  </si>
  <si>
    <t>Tastes highly confected, with strawberry and raspberry aromas and flavors that come across almost like bubble gum or cotton candy. Dissappointing.</t>
  </si>
  <si>
    <t>RockBare 2007 Shiraz (McLaren Vale)</t>
  </si>
  <si>
    <t>RockBare</t>
  </si>
  <si>
    <t>Green and lean Garnacha, with tobacco, celery and other vegetal aromas. Chunky in the mouth, but rather sour tasting, with grassy, green fruit and bite. Not a prime-time player.</t>
  </si>
  <si>
    <t>Condesa de Sarabella</t>
  </si>
  <si>
    <t>Bodega Virgen de la Sierra 2007 Condesa de Sarabella Garnacha (Calatayud)</t>
  </si>
  <si>
    <t>Bodega Virgen de la Sierra</t>
  </si>
  <si>
    <t>Overtly sugary, basically a dessert wine, with raspberry, vanilla and spice flavors.</t>
  </si>
  <si>
    <t>Glen Ellen 2008 Zinfandel RosÃ© (California)</t>
  </si>
  <si>
    <t>Smells citric and green, with carob notes that seem artificial and forced. Very simple, creamy and candied, with faux chocolate flavors and sweet fruit. Finishes like a strawberry dipped in cheap chocolate. Modest quality at best.</t>
  </si>
  <si>
    <t>Pircas Negras 2008 Cabernet Sauvignon (Famatina Valley)</t>
  </si>
  <si>
    <t>Pircas Negras</t>
  </si>
  <si>
    <t>Gaseous aromas include notes of animal, burnt meat and muddy earth. The palate is gummy and cloying, with sweet, syrupy flavors of candied fruit. Shows a weedy character and a jumbled persona.</t>
  </si>
  <si>
    <t>Argento 2008 Cabernet Sauvignon (Mendoza)</t>
  </si>
  <si>
    <t>Sweet in fruit and oak, with simple, candied flavors of pineapple jam and vanilla custard.</t>
  </si>
  <si>
    <t>Round Hill 2008 Chardonnay (California)</t>
  </si>
  <si>
    <t>Light, transparent and candied with underdeveloped, boring flavors and a mild chemical harshness. Barely worth a look. 40,000 cases produced.</t>
  </si>
  <si>
    <t>Rio Seco 2007 Estate Bottled Malbec (Mendoza)</t>
  </si>
  <si>
    <t>Tastes sweet and alcoholic, with vegetal flavors that barely break into berries and cocoa.</t>
  </si>
  <si>
    <t>Nine x Nine 2006 Old Vine Zinfandel (Lodi)</t>
  </si>
  <si>
    <t>Nine x Nine</t>
  </si>
  <si>
    <t>Simple, soft and dull, with vegetal aromas and flavors that barely suggest cherries.</t>
  </si>
  <si>
    <t>Oak Grove 2008 Reserve Petite Sirah (California)</t>
  </si>
  <si>
    <t>Generic, mealy, bland and flat banana aromas and flavors. Not so bad that you can't drink it but impossible to get excited about.</t>
  </si>
  <si>
    <t>Zolo 2008 Viognier (Mendoza)</t>
  </si>
  <si>
    <t>Dusty, flat and about half oxidized, this is a bland version of Verdejo that isn't unpalatable but lags behind the field. Hits with a thud; very little life to it.</t>
  </si>
  <si>
    <t>ViÃ±a CantosÃ¡n 2008 Verdejo (Rueda)</t>
  </si>
  <si>
    <t>ViÃ±a CantosÃ¡n</t>
  </si>
  <si>
    <t>96-98 Barrel sample. Very dense, a muscular wine, very concentrated. It has a superb texture of velvet, while still keeping an abundance of dry tannins. There is power here, solid and dense structure, but there are also bright fruits. Vivid, concentrated.</t>
  </si>
  <si>
    <t>ChÃ¢teau Lafite Rothschild 2008 Barrel sample  (Pauillac)</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Lynmar 2007 Hawk Hill Vineyard Pinot Noir (Russian River Valley)</t>
  </si>
  <si>
    <t>This is a beautifully fragrant Pinot Grigio, with a sharp, tangy, brightly-acidic finish. It's characterized by peach, melon and citrus and the high alcohol does not go totally unnoticed.</t>
  </si>
  <si>
    <t>Egg Leiten</t>
  </si>
  <si>
    <t>St. Pauls 2010 Egg Leiten Pinot Grigio (Alto Adige)</t>
  </si>
  <si>
    <t>There's very clean and pure fruit on this light, fresh wine. Tight with acidity, it has a green apple flavor and a good pinch of pepper. This is a great summer wine.</t>
  </si>
  <si>
    <t>Stadt Krems 2011 Weinzierlberg GrÃ¼ner Veltliner (Kremstal)</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Louis Bernard 2009  Gigondas</t>
  </si>
  <si>
    <t>An easy, gentle wine, soft and velvety in texture, offering jammy flavors of blackberries, cherries, raspberries and oak. Earns extra points for dryness and a richly tannic structure.</t>
  </si>
  <si>
    <t>Lyeth 2010 Meritage (Sonoma County)</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ndrew Will 2009 Ciel du Cheval Vineyard Red (Red Mountain)</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Armanino Family Cellars 2010 The Pintail Doctor's Vineyard Pinot Noir (Santa Lucia Highlands)</t>
  </si>
  <si>
    <t>The popular, modern style has dictated the crafting of this wine. It's sweet and delicious in buttered toast, caramel corn and ripe orange and golden mango fruit, brightened with crisp acidity.</t>
  </si>
  <si>
    <t>Bernardus 2010 Chardonnay (Monterey County)</t>
  </si>
  <si>
    <t>A blend of Teroldego, Lagrein and Merlot, this well-priced Italian opens with inky, dark concentration and loads of ripe fruit, blackberry and cinnamon. Nicely balanced, it's not too bold or overextracted.</t>
  </si>
  <si>
    <t>Alta Luna Phases</t>
  </si>
  <si>
    <t>Cavit 2009 Alta Luna Phases Red (Vigneti delle Dolomiti)</t>
  </si>
  <si>
    <t>This is a big, fruity effort, with ripe flavors of cherries, raspberries, dates and spicy toast. Brisk Central Coast acidity brings a tart, cranberry bite to the richness. Drink now.</t>
  </si>
  <si>
    <t>Center of Effort 2009 Pinot Noir (Edna Valley)</t>
  </si>
  <si>
    <t>This is a concentrated wine that's full of black fruits and textured tannins. It has spice, rosemary and a taut character.</t>
  </si>
  <si>
    <t>Brigue Prestige</t>
  </si>
  <si>
    <t>ChÃ¢teau de Brigue 2010 Brigue Prestige Red (CÃ´tes de Provence)</t>
  </si>
  <si>
    <t>Big and rounded, this has layers of caramel and strawberry flavors. The fruit is ripe and forward, with delicious acidity and a soft, honeyed aftertaste.</t>
  </si>
  <si>
    <t>ChÃ¢teau de Saint-Martin 2011 Grande RÃ©serve RosÃ© (CÃ´tes de Provence)</t>
  </si>
  <si>
    <t>ChÃ¢teau de Saint-Martin</t>
  </si>
  <si>
    <t>This soft wine has a smooth texture and and a ripe strawberry flavor. It is rounded, easy and approachable.</t>
  </si>
  <si>
    <t>Grand CuvÃ©e Enzo</t>
  </si>
  <si>
    <t>ChÃ¢teau Hermitage Saint-Martin 2011 Grand CuvÃ©e Enzo RosÃ© (CÃ´tes de Provence)</t>
  </si>
  <si>
    <t>Rounded and full, this has lime and red berry fruits and a smooth caramel character. It is rich, soft and very much a food-friendly wine.</t>
  </si>
  <si>
    <t>La Caprice de ClÃ©mentine</t>
  </si>
  <si>
    <t>ChÃ¢teau les Valentines 2011 La Caprice de ClÃ©mentine RosÃ© (CÃ´tes de Provence)</t>
  </si>
  <si>
    <t>This is full bodied and aromatic, with ripe red fruits layered with spice and pepper. With its weight, this is a food-friendly wineâ€” great for barbecued fish.</t>
  </si>
  <si>
    <t>ChÃ¢teau Paradis 2011 RosÃ© (Coteaux d'Aix-en-Provence)</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 2010 Garnacha (CariÃ±ena)</t>
  </si>
  <si>
    <t>Stalky and grassy smelling, which is par for a PenedÃ¨s white blend. There str also apple and lemon-lime notes on the nose. In the mouth, it's lively and spritzy in feel, with pineapple, lime and grassy flavors. Zesty, dry and minerally on the finish, this should pair well with seafood and paella.</t>
  </si>
  <si>
    <t>Huguet de Can Feixes 2010 Blanc SelecciÃ³ White (PenedÃ¨s)</t>
  </si>
  <si>
    <t>This is dainty and pretty, with solid floral aromas of peony and orange blossom that lift the pear and hard peach fruit backbone. Vibrant acidity keeps the palate fresh and the finish clean and mouthwatering. Drink now.</t>
  </si>
  <si>
    <t>MAN Vintners 2011 Chenin Blanc (Coastal Region)</t>
  </si>
  <si>
    <t>The bouquet is marked by a steady stream of bright raspberry, rose, wild berry and bitter almond. It's sassy crispness on the finish should pair well with cheese or mayonnaise-based appetizers.</t>
  </si>
  <si>
    <t>Lagrein Kretzer</t>
  </si>
  <si>
    <t>Muri-Gries 2010 Lagrein Kretzer RosÃ© (Alto Adige)</t>
  </si>
  <si>
    <t>Muri-Gries</t>
  </si>
  <si>
    <t>Despite ample alcohol levels and soft tannins, this wine comes across as tart and crisp on the palate, its cola, cherry and vanilla flavors ending on a lemony note.</t>
  </si>
  <si>
    <t>Plantagenet 2010 Omrah Pinot Noir (Great Southern)</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Pradorey 2009 PR 3 Barricas Verdejo (Rueda)</t>
  </si>
  <si>
    <t>The melon and pineapple aromas are pure and carry a waxy edge. It feels simple and well comported, with green apple, pear and vanilla flavors. This is tasty, smooth, lively and classy; drink right away.</t>
  </si>
  <si>
    <t>Pradorey 2011 Verdejo-Sauvignon Blanc (Rueda)</t>
  </si>
  <si>
    <t>A good Cabernet for drinking now, with some extra features of fanciness. It's dry, soft and packs plenty of blackberry and cherry jam flavors.</t>
  </si>
  <si>
    <t>Judd's Hill 2008 Founder's Art Reserve Cabernet Sauvignon (Napa Valley)</t>
  </si>
  <si>
    <t>This has lovely aromas of black pepper and blackberry, but in the mouth, it turns a bit soft and sweet, with melted chocolate and blueberry jam flavors. It's ripe and tasty, but could use greater structure.</t>
  </si>
  <si>
    <t>Kagan 2008 White Hawk Vineyard Syrah (Santa Barbara County)</t>
  </si>
  <si>
    <t>Kagan</t>
  </si>
  <si>
    <t>Light and crisp, this has clean pear and grapefruit flavors. With its enticing acidity, this is a great summer quaff. Screwcap.</t>
  </si>
  <si>
    <t>Loimer 2011 Lois GrÃ¼ner Veltliner (NiederÃ¶sterreich)</t>
  </si>
  <si>
    <t>Attractively herbaceous, this is full of green fruit and intense citrus, with a tangy texture. Screwcap.</t>
  </si>
  <si>
    <t>RotenpÃ¼llen</t>
  </si>
  <si>
    <t>Pratsch 2010 RotenpÃ¼llen Sauvignon Blanc (NiederÃ¶sterreich)</t>
  </si>
  <si>
    <t>Citrusy on the nose, with rooty, restrained, earthy accents. It feels full but a bit dull in the middle, with flavors of minty spice, pepper and mature red fruit. Dry and drawing on the finish, with a tomatoey flavor.</t>
  </si>
  <si>
    <t>Bodegas San Isidro 2007 GÃ©mina Monastrell (Jumilla)</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Borsao 2010 Tres Picos Garnacha (Campo de Borja)</t>
  </si>
  <si>
    <t>A rustic but mouthwatering red, with leather, clove and dark fruit notes delivered via a medium-bodied, slightly chunky mouthful. With its old school style, it has the rough edges to handle stews and braises.</t>
  </si>
  <si>
    <t>ChÃ¢teau de SÃ©griÃ¨s 2010 Red (CÃ´tes du RhÃ´ne)</t>
  </si>
  <si>
    <t>ChÃ¢teau de SÃ©griÃ¨s</t>
  </si>
  <si>
    <t>A lovely Merlot and, at this price, a compelling buy. Hard to find a better inexpensive all-around full-bodied red than this one. Fully dry, it has polished flavors of cherries, currants, anise and pepper, wrapped in a gentle, silky texture.</t>
  </si>
  <si>
    <t>Francis Berwyn 2006 Merlot (Paso Robles)</t>
  </si>
  <si>
    <t>A lovely wine whose most memorable and distinctive attributes are its dryness and high acidity, not to mention relatively low alcohol. These make it extremely food-friendly, and the citrus, wildflower and vanilla flavors will pair nicely with everything from pÃ¢tÃ© to a pear, and bitter green salad to pizza.</t>
  </si>
  <si>
    <t>Greenwood Ridge 2007 Pinot Gris (Anderson Valley)</t>
  </si>
  <si>
    <t>Dark in color, with mineral, leather and balsamic notes. With 20% Garnacha, this wine spent six months in oak and it comes on like a saturated, beefy youngster with ripe, healthy plum and other black-fruit flavors. Lasting on the finish, with body and structure. The fact that it doesn't overreach is a virtue.</t>
  </si>
  <si>
    <t>Heredad Cosecha</t>
  </si>
  <si>
    <t>Heredad Ugarte 2006 Heredad Cosecha  (Rioja)</t>
  </si>
  <si>
    <t>This is small-production, old-vines CariÃ±ena with the full allotment of French oak aging. It is a little syrupy on the nose, but its schisty blackberry and licorice aromas and flavors give it a Priorat quality. What's holding it back is jumpy acidity that brings the mouthfeel down a notch or two. Best with food.</t>
  </si>
  <si>
    <t>2 Finques Vi de Guarda Carinyena</t>
  </si>
  <si>
    <t>Covilalba 2004 2 Finques Vi de Guarda Carinyena CariÃ±ena (Terra Alta)</t>
  </si>
  <si>
    <t>Rich and flavorful, this Cabernet has jammy flavors of cassis, cherries, milk chocolate, licorice and vanilla. The wine is almost sweet and very soft in structure, the kind of Cab that adheres to today's cult parameters. Drink now through 2010.</t>
  </si>
  <si>
    <t>Bardessono 2005 Cabernet Sauvignon (Yountville)</t>
  </si>
  <si>
    <t>This SÃ©millon-dominated blend is made in an easy-to-drink, fruit-forward style, showcasing white peach, melon and fig flavors and a plump, round texture in the mouth. Imported by Margaret River Wines.</t>
  </si>
  <si>
    <t>Beach Head 2007 Semillon-Sauvignon Blanc (Margaret River)</t>
  </si>
  <si>
    <t>This is a very spicy, peppery wine, and while it's pretty good, it's rougher and more rustic than most of its peers in Anderson Valley. The cherry, cola and carob flavors are savory, but there's a quality to the tannins that's robust, to say the least. Could be a sleeper.</t>
  </si>
  <si>
    <t>Cakebread 2005 Pinot Noir (Anderson Valley)</t>
  </si>
  <si>
    <t>There's more structure and power here with aromas that recall yellow flowers, pear and melon. In the mouth, the wine has delicate mineral tones and piquant freshness on the finish that leaves a fresh, spicy impression.</t>
  </si>
  <si>
    <t>Cantina Dei Monaci 2006  Fiano di Avellino</t>
  </si>
  <si>
    <t>A consistent performer, the rosÃ© under the Commanderie de la Bargemone label is a fresh, medium-bodied wine that features enticing aromas of white chocolate and cherries. Modest cherry flavors finish crisp and citrusy, giving this wine excellent refreshment value.</t>
  </si>
  <si>
    <t>Commanderie de la Bargemone 2007 RosÃ© (Coteaux d'Aix-en-Provence)</t>
  </si>
  <si>
    <t>Don't look for density or any particular varietal focus here, but what you will find is a pleasing, soft, smooth wine with black cherry, licorice, smoke and chocolate. It's all front-loaded and fruit-driven, but if you want something to enjoy right now, preferably outdoors, with some butterfat in the soft, pliable tannins, this wine will deliver the goods.</t>
  </si>
  <si>
    <t>Del Rio 2005 Merlot (Rogue Valley)</t>
  </si>
  <si>
    <t>A ripe and spicy blend of Tempranillo, Cabernet and Merlot from Somontano, an improving region near the Pyrenees. Licorice and spicy oak scents accent the nose, while the palate pulses with raspberry, currant and barrel-based vanilla. Shows good drive before finishing mildly drying and resiny.</t>
  </si>
  <si>
    <t>Tempranillo-Cabernet Sauvignon-Merlot</t>
  </si>
  <si>
    <t>Olvena 2004 Tempranillo-Cabernet Sauvignon-Merlot Red (Somontano)</t>
  </si>
  <si>
    <t>With only 10% Shiraz, this wine shows off the exuberant fruit and supple tannins of Grenache. Blackberry and raspberry fruit is mildly tart, spiced with a dusting of cinnamon and cocoa. Good length on the finish marks this casual sipper with a touch of extra quality. Drink nowâ€“2010.</t>
  </si>
  <si>
    <t>Colton's</t>
  </si>
  <si>
    <t>Richard Hamilton 2005 Colton's Grenache-Shiraz (McLaren Vale)</t>
  </si>
  <si>
    <t>Richard Hamilton</t>
  </si>
  <si>
    <t>This effort from the Bieler family is a plump, round offering, with moderate complexity and an attractive medium-pink color. Hints of chocolate, leather and spice mark the nose, while cherry fruit comes through on the finish.</t>
  </si>
  <si>
    <t>Sabine 2007 RosÃ© Syrah-Grenache (Coteaux d'Aix-en-Provence)</t>
  </si>
  <si>
    <t>Sabine</t>
  </si>
  <si>
    <t>This is one of the everyday drinking range from Schloss Gobelsburg. It has freshness, light green and white fruits and an exuberant burst of acidity. It is cool, green and a great apÃ©ritif style. Screwcap.</t>
  </si>
  <si>
    <t>DomÃ¤ne Gobelsburg GrÃ¼ner Veltliner</t>
  </si>
  <si>
    <t>Schloss Gobelsburg 2007 DomÃ¤ne Gobelsburg GrÃ¼ner Veltliner GrÃ¼ner Veltliner (Kamptal)</t>
  </si>
  <si>
    <t>This wine has great, crisp fruit, perfumed and dominated by its white fruit flavors. The aromas are enticing, full of spring hedgerow flowers, and edged with minerality. Part of the everyday drinking range from Schloss Gobelsburg. Screwcap.</t>
  </si>
  <si>
    <t>DomÃ¤ne Gobelsburg</t>
  </si>
  <si>
    <t>Schloss Gobelsburg 2007 DomÃ¤ne Gobelsburg Riesling (Kamptal)</t>
  </si>
  <si>
    <t>Wraps minty, pepper-infused cherry flavors into a very soft texture, giving a wine of considerable lushness and attraction. Right on the edge of the Merlot revolution going on in the warmer parts of Santa Ynez Valley, and a wine to watch.</t>
  </si>
  <si>
    <t>Sunstone 2005 Estate Reserve Merlot (Santa Ynez Valley)</t>
  </si>
  <si>
    <t>Sonoma Chard costing far more, this one showed off really well. Not as powerful in fruit, but dry and smooth, with delightful pineapple, crÃ¨me brÃ»lÃ©e, peaches and cream, and caramelized oak aromas and flavors.</t>
  </si>
  <si>
    <t>Hilltown 2006 Chardonnay (Monterey County)</t>
  </si>
  <si>
    <t>Hilltown</t>
  </si>
  <si>
    <t>More like the 2000 than the richer '97 or '99, J. Lohr's 2005 Hilltop Cab is very fruity, but a little too soft. The cherry, currant, chocolate, anise and spicy plum flavors have a melted quality. Drink soon.</t>
  </si>
  <si>
    <t>Hilltop Vineyard</t>
  </si>
  <si>
    <t>J. Lohr 2005 Hilltop Vineyard Cabernet Sauvignon (Paso Robles)</t>
  </si>
  <si>
    <t>This bright pink rosÃ© has a fun, playful personality and offers aromas of raspberry, boysenberry and pomegranate juice. (It's made with Negroamaro and a small part of Malvasia Nera.) You can taste the integrity of the fruit here and you will enjoy its clean freshness.</t>
  </si>
  <si>
    <t>Five Roses</t>
  </si>
  <si>
    <t>Leone de Castris 2007 Five Roses RosÃ© (Salento)</t>
  </si>
  <si>
    <t>Here's a surprise hit from Calabriaâ€”a region known more for its red winesâ€”with exotic fruit, almond paste, butter and mature melon. The wine tastes smooth and creamy thanks to a bit of oak aging and makes a perfect companion to fish or pasta.</t>
  </si>
  <si>
    <t>Librandi 2006 Efeso Mantonico (Val di Neto)</t>
  </si>
  <si>
    <t>Soft, open, green and rich, with hints of wood and flavors of pear. Ready to drink now.</t>
  </si>
  <si>
    <t>Louis Latour 2006  Chassagne-Montrachet</t>
  </si>
  <si>
    <t>Thick and chocolaty, this Umpqua Valley Merlot does not lack for flavor intensity. Plum jam, coffee and smoke whirl around the palate, well-matched to dark, ripe, chewy tannins.</t>
  </si>
  <si>
    <t>Melrose 2005 Merlot (Umpqua Valley)</t>
  </si>
  <si>
    <t>Freshly fruity, full of red fruit flavors, with acidity layered with spicy wood. This is all there, all up front, hiding nothing. No need to age. Screwcap.</t>
  </si>
  <si>
    <t>Feiler-Artinger 2007 Zweigelt (Burgenland)</t>
  </si>
  <si>
    <t>Rubrato is a distinctive Aglianico with deeply etched mineral tones backed by hard cherry candy, leather, espresso, toast and loads of mineral shadings. The oak tones are present, but well-integrated and the wine boasts polished, silky tannins.</t>
  </si>
  <si>
    <t>Feudi di San Gregorio 2005 Rubrato Aglianico (Campania)</t>
  </si>
  <si>
    <t>There's a very attractive ashen quality to this wine that sits like a veil over a base of stone fruit, honey and pear. The mineral notes come from Campania's rich volcanic soils and this Falanghina does a great job of portraying the variety.</t>
  </si>
  <si>
    <t>Feudi di San Gregorio 2007 Falanghina (Sannio)</t>
  </si>
  <si>
    <t>Here's a good, gutsy Cab that won't push Napa out of the spotlight, but offers sound drinking at a fair price. Dry and ready to drink now, it has the classic varietal flavors of black currants, black cherries and cedar.</t>
  </si>
  <si>
    <t>Francis Berwyn 2006 Cabernet Sauvignon (Paso Robles)</t>
  </si>
  <si>
    <t>A fine, classic California Sauvignon Blanc that demonstrates showy ripeness balanced with dryness, crispness and low alcohol. The pineapple, lemon, pear and lemongrass flavors have a honeyed finish.</t>
  </si>
  <si>
    <t>Francis Berwyn 2006 Sauvignon Blanc (Central Coast)</t>
  </si>
  <si>
    <t>The nose seems a touch reduced and nutty, but airing unveils sweet blackberry aromas and then candied, creamy berry fruit flavors. There isn't quite the body and structure that 125 has the potential to deliver, but it's still solid, well oaked and moderately tannic.</t>
  </si>
  <si>
    <t>Coleccion 125 Reserva</t>
  </si>
  <si>
    <t>Bodegas JuliÃ¡n Chivite 2002 Coleccion 125 Reserva Red (Navarra)</t>
  </si>
  <si>
    <t>Here is an intensely fragrant Greco from Molise with notes of banana, peach, passion and exotic fruits backed by salt water taffy. The aromas keep coming and give this wine an extremely cheerful and upbeat personality. It is polished and smooth but it also offers density and texture.</t>
  </si>
  <si>
    <t>Borgo di Colloredo 2007 Greco (Terra degli Osci)</t>
  </si>
  <si>
    <t>This Salice Salentino hits a nice balance between mineral nuances and fruit tones, making for a very food-friendly combination. The wine has a smooth texture with flavors of spice, tea and currant berry.</t>
  </si>
  <si>
    <t>Lianta</t>
  </si>
  <si>
    <t>Castello Monaci 2006 Lianta Negroamaro (Salice Salentino)</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Leoness 2011 Meritage (Temecula Valley)</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Vidon Vineyard 2010 Barrel Select Pinot Noir (Chehalem Mountains)</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CVNE 2010 Imperial Reserva  (Rioja)</t>
  </si>
  <si>
    <t>Ripe and luscious, this coats the mouth with a mÃ©lange of juicy apples and peaches. That initial hit is followed up with a wash of buttery, toasted nuts, and finally kissed away with a lick of wet stone. It's creamy and rich without ever being tiring.</t>
  </si>
  <si>
    <t>ChaÃ®nÃ©</t>
  </si>
  <si>
    <t>DanCin 2013 ChaÃ®nÃ© Chardonnay (Southern Oregon)</t>
  </si>
  <si>
    <t>Delicate smoke and mineral tones seep into succulent yellow cherry and peach flavors in this deeply complex, structured wine. Delicate yet mouthcoating, zesty yet unctuous, it's a lingering, honeyed sip of sunshine.</t>
  </si>
  <si>
    <t>Hochheimer Domdechaney Auslese</t>
  </si>
  <si>
    <t>Domdechant Werner 2013 Hochheimer Domdechaney Auslese Riesling (Rheingau)</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Domdechant Werner 2013 Hochheimer Domdechaney Trocken GG Erste Lage Riesling (Rheingau)</t>
  </si>
  <si>
    <t>Black currants, blackberries, grilled herb, cedar and clove aromas lead the nose on this delicious, creamy wine. The smooth, savory palate doles out ripe black cherry, fleshy plum, white pepper, mint and anise. Firm, polished tannins support the juicy fruit flavors.</t>
  </si>
  <si>
    <t>Fattoria Torre a Cona 2011 Merlot (Toscana)</t>
  </si>
  <si>
    <t>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t>
  </si>
  <si>
    <t>Flora Springs 2012 Hillside Reserve Cabernet Sauvignon (Rutherfo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Flora Springs 2012 Trilogy Cabernet Sauvignon (Napa Valley)</t>
  </si>
  <si>
    <t>Christmas-like aromas of juniper, pine and forest floor hit the nose hard on this bottling from the historic vineyard, all leveled by fresh squeezed pomegranate juice, wild sweet mint and pencil shavings. A woody character reminiscent of uncured sandalwood powers the palate, which also shows cranberry juice and pipe tobacco in the background.</t>
  </si>
  <si>
    <t>Like the rest of the 2012 Condrieus recently tasted, this is full-bodied and rich without being overdone. Apricot and ginger aromas lead into flavors reminiscent of honeycomb, white pepper and apricot. The texture is slightly oily, but that's balanced on the finish by peppery spice.</t>
  </si>
  <si>
    <t>Michel &amp; StÃ©phane Ogier 2012 La Combe de Malleval  (Condrieu)</t>
  </si>
  <si>
    <t>This is certainly powerful, maybe too much so. It has all the richness and density of ripe and perfumed Malbec, solid with structure, with dark plums and enormous concentration. It is 100% Malbec, aged in new French oak barrels, fulfilling the brand's theme of â€œone family, one terroir, one grape.â€ No question, this is a wine to age. Drink from 2020.</t>
  </si>
  <si>
    <t>ChÃ¢teau Lamartine 2011 Expression Malbec (Cahors)</t>
  </si>
  <si>
    <t>Concentrated and solid, this is packed with dense, dusty tannins as well as ripe black fruits. It is complex, balanced between tannins and fruit sliced by a shot of acidity. This is a wine for aging, don't drink before 2017.</t>
  </si>
  <si>
    <t>Domaine Rotier 2012 Renaissance Red (Gaillac)</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Ã©e, which is a lovely comparison companion bottle.</t>
  </si>
  <si>
    <t>Elizabeth Chambers 2012 Lazy River Vineyard Pinot Noir</t>
  </si>
  <si>
    <t>The winery's multiple vineyard designates are very good, but the blending that goes into this Winemaker's CuvÃ©e puts it right there with the best of them. Bursting with blueberry, cherry and plum scents and flavors, this complex and complete wine piles on the details. A streak of chocolate here, a dash of cumin there, and on it goes.</t>
  </si>
  <si>
    <t>Elizabeth Chambers 2012 Winemaker's CuvÃ©e Pinot Noir (Willamette Valley)</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Aperture 2011 Red (Alexander Valley)</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Cerro Prieto 2010 La Terraza Bloc Reserve Syrah (Paso Robles)</t>
  </si>
  <si>
    <t>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t>
  </si>
  <si>
    <t>Le Macchiole 2011 Messorio Merlot (Toscana)</t>
  </si>
  <si>
    <t>Intense aromatics seduce with a pungent mix of earth, leather, truffle and tobacco. Just-ripe wild berries, tea leaves and dried herbs join the chorus, while sweet tannins frame a lingering finish that invites further exploration.</t>
  </si>
  <si>
    <t>Vidon Vineyard 2011 Brigita Clone 777 Pinot Noir (Chehalem Mountains)</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Vidon Vineyard 2012 Hans Clone Pommard Pinot Noir (Chehalem Mountains)</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Lucas &amp; Lewellen 2013 Goodchild High 9 Vineyard Pinot Noir (Santa Barbara County)</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MacPhail 2012 Wightman House Vineyard Pinot Noir (Anderson Valley)</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Martin Ranch 2012 ThÃ©rÃ¨se Vineyards Dos NiÃ±as Vineyard Malbec (Santa Clara Valley)</t>
  </si>
  <si>
    <t>This is a lovely wine, with flavors both rich and racyâ€”cool minerality meets ripe lemon/lime, with a dollop of creamy custard. It's mouthfilling and smooth, with lingering, delicious flavors that resonate beautifully.</t>
  </si>
  <si>
    <t>Matello 2012 Durant Vineyard Chardonnay (Dundee Hills)</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â€“2022.</t>
  </si>
  <si>
    <t>Petra 2012 Red (Toscana)</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Camartina</t>
  </si>
  <si>
    <t>Querciabella 2010 Camartina Red (Toscan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Scott Harvey 2012 Vineyard 1869 Old Vine Zinfandel (Amador County)</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Ã¶pfchen SpÃ¤tlese Erste Lage</t>
  </si>
  <si>
    <t>St. Urbans-Hof 2013 Piesporter GoldtrÃ¶pfchen SpÃ¤tlese Erste Lage Riesling (Mosel)</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Tenuta Sette Ponti 2011 Oreno Red (Toscana)</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â€“2020.</t>
  </si>
  <si>
    <t>Tua Rita 2012 Perlato del Bosco Sangiovese (Toscana)</t>
  </si>
  <si>
    <t>This 100% Cabernet is a charming wine. It's dry and balanced in tannins and acidity, with tasty cherry jam, red currant, rosehip tea and cedar flavors that are drinking well now.</t>
  </si>
  <si>
    <t>Galante 2010 Rancho Galante Estate Bottled Cabernet Sauvignon (Carmel Valley)</t>
  </si>
  <si>
    <t>With a bright cherry color and juicy flavors, this is a well-integrated blend of Zweigelt and BlaufrÃ¤nkisch. The wood aging is obvious but not dominant, and adds pleasant spice to the fruit. A firm structure promises aging, so drink from 2015. Screwcap.</t>
  </si>
  <si>
    <t>Siglos</t>
  </si>
  <si>
    <t>Johann Heinrich 2011 Siglos Red (Burgenland)</t>
  </si>
  <si>
    <t>Keenan has a good track record with Merlot, and here's a lovely one. It's softly approachable despite firm tannins, with flavors of cherries, blackberries and cola, and an earthy note that suggests mushroom risotto.</t>
  </si>
  <si>
    <t>Keenan 2010 Merlot (Napa Valley)</t>
  </si>
  <si>
    <t>Kunde's house style is exemplified by this dry, complex Bordeaux blend. It's rich and ripe with cherries, black raspberries, cola and sweet oak. Perfect for drinking now with Cabernet-friendly fare.</t>
  </si>
  <si>
    <t>Kunde 2010 202 Meritage (Sonoma Valley)</t>
  </si>
  <si>
    <t>Pretty aromatically, Lava Cap's Battonage has inviting flavors of pear, honey and toasty vanilla. With well-integrated oak, it's a classically robust California Chardonnay, weighty but structured.</t>
  </si>
  <si>
    <t>Lava Cap 2011 Battonage Chardonnay (El Dorado)</t>
  </si>
  <si>
    <t>Sourced from a 2001 planting of Dijon clone 777 vines, this is a dry, slightly leathery wine with tight flavors of dried figs dusted with cocoa and coffee grounds. It shows moderate depth and length, and seems ready for near-term drinking.</t>
  </si>
  <si>
    <t>Arbor Brook 2011 Estate 777 Block Pinot Noir (Chehalem Mountains)</t>
  </si>
  <si>
    <t>Berry and cherry aromas are friendly, clean and offer spice accents. This is full, ripe and tannic, with blackberry, dark spice and chocolaty flavors. Toasty menthol and hard spice notes on the finish confirm intensity and overall quality.</t>
  </si>
  <si>
    <t>Llama Old Vine Estate Bottled</t>
  </si>
  <si>
    <t>Belasco de Baquedano 2012 Llama Old Vine Estate Bottled Malbec (LujÃ¡n de Cuyo)</t>
  </si>
  <si>
    <t>This powerful wine is sourced from 100-year-old vines in the famous Deaver vineyard. There's a touch of pepper behind the thick tannins and oak. It's a long lasting wine with leathery blackberry fruit that should come to the fore over time.</t>
  </si>
  <si>
    <t>Terra d'Oro 2011 Deaver Vineyard Zinfandel (Amador County)</t>
  </si>
  <si>
    <t>With bright acidity and balanced structure, this brisk Pinot Noir is ready to drink now. It has a silky texture along with fine flavors of raspberries, rhubarbs and sandalwood.</t>
  </si>
  <si>
    <t>Tolosa 2011 1772 Pinot Noir (Edna Valley)</t>
  </si>
  <si>
    <t>This is a fruity wine that combines a smooth initial texture with more intense herbaceousness on the finish. The creamy mouthfeel is contrasted with a textured character that lends good intensity. Drink in a year.</t>
  </si>
  <si>
    <t>ChÃ¢teau la France 2012  Bordeaux Blanc</t>
  </si>
  <si>
    <t>Ripe in style, this is a full-bodied, creamy wine. It has fine acidity despite its rich texture and generous, warm feel. On the finish, the wine remains full and open in character.</t>
  </si>
  <si>
    <t>ChÃ¢teau Latour-Laguens 2012  Bordeaux Blanc</t>
  </si>
  <si>
    <t>ChÃ¢teau Latour-Laguens</t>
  </si>
  <si>
    <t>Darkly hued with considerable wood flavor, this wine puts toast before fruit. The wine certainly needs time to soften and reveal its fruit profile. Drink from 2017.</t>
  </si>
  <si>
    <t>ChÃ¢teau PhÃ©lan-SÃ©gur 2011  Saint-EstÃ¨phe</t>
  </si>
  <si>
    <t>Here's a delicious expression that's made from organically farmed fruit. It opens with aromas of acacia flower, honey and exotic fruit. The palate offers rich pineapple and creamy almond pastry flavors that are brightened by refreshing acidity.</t>
  </si>
  <si>
    <t>Farandola</t>
  </si>
  <si>
    <t>Di Filippo 2012 Farandola Trebbiano Spoletino (Umbria)</t>
  </si>
  <si>
    <t>This fresh and fruity wine from EsterhÃ¡zy estates in northern Austria gives a strongly zesty, textured character. It is crisp, green and packed with lemon-citrus flavors. Drink now. Screwcap.</t>
  </si>
  <si>
    <t>EsterhÃ¡zy 2011 Estoras GrÃ¼ner Veltliner (NiederÃ¶sterreich)</t>
  </si>
  <si>
    <t>Faint whiffs of apple and fresh herb open this elegant and somewhat subdued Riesling. Dry and moderately full in body, the palate is delicate, with flavors of nectarine, white grapefruit and lemon, along with a hint of honeycomb for added complexity.</t>
  </si>
  <si>
    <t>DÃ¼rkheimer Dry-Style</t>
  </si>
  <si>
    <t>Fitz-Ritter 2012 DÃ¼rkheimer Dry-Style Riesling (Pfalz)</t>
  </si>
  <si>
    <t>Pale rose in color, this soft, tasty wine seems to be moving quickly along the aging curve. It spent some time in 30% new French oak, cloaking its flavors of rhubarb pie in highlights of cracker and milk chocolate. Drink this sooner rather than later.</t>
  </si>
  <si>
    <t>Monte Ferro 2014 Dion Vineyard Pinot Noir (Chehalem Mountains)</t>
  </si>
  <si>
    <t>Citrusy aromas of lemon and grapefruit show a leesy side note. This blend of 50% Verdejo, 30% Viura and 20% Sauvignon Blanc is pithy and citric on the palate, with flavors of lemon, green apple and orange peel that carry onto a lasting, healthy finish.</t>
  </si>
  <si>
    <t>Las Brisas</t>
  </si>
  <si>
    <t>Naia 2014 Las Brisas White (Rueda)</t>
  </si>
  <si>
    <t>Aromas of wildflower, orchard fruit and hazelnut open on the nose. The lively, linear palate shows crunchy green pear, bitter almond and a hint of nutmeg alongside racy acidity.</t>
  </si>
  <si>
    <t>Petrucco 2014 Friulano (Friuli Colli Orientali)</t>
  </si>
  <si>
    <t>Green apple and citrus aromas float out of the glass while the bright, straightforward palate offers Bartlett pear and juicy nectarine zest. Tangy acidity leaves a crisp finish.</t>
  </si>
  <si>
    <t>Petrucco 2014 Pinot Grigio (Friuli Colli Orientali)</t>
  </si>
  <si>
    <t>Pure varietal, this pushes the winery's characteristic oaky, smoky winemaking style to the limits. There's some bright, tart raspberry fruit in the mix, but the scents and flavors of charred wood dominate from first sniff to last swallow.</t>
  </si>
  <si>
    <t>Plaisance Ranch 2013 Cabernet Franc (Applegate Valley)</t>
  </si>
  <si>
    <t>Muted scents of orchard fruit and a touch of almond lead the nose. The vibrant palate offers pear, citrus zest and mineral accompanied by bracing acidity.</t>
  </si>
  <si>
    <t>Ronco Blanchis 2014 Pinot Grigio (Collio)</t>
  </si>
  <si>
    <t>A blend of Tinta Roriz and the local Jaen, this wine has both fresh fruits and dry tannins. The fruits are going to prevail, giving red berry fruit flavors with fresh, cool acidity. The tannins will be there to sustain the fruit. Drink from late 2016.</t>
  </si>
  <si>
    <t>Beyra Colheita Tinto</t>
  </si>
  <si>
    <t>Rui Roboredo Madeira 2014 Beyra Colheita Tinto Red (Beira Interior)</t>
  </si>
  <si>
    <t>The rare Codega do Larinho grapes make up half this rich, perfumed wine. Touched by the wood aging, it is both fruity and has more complex toast and almond flavors. It's ripe but could do with a few more months. Drink from the end of 2016.</t>
  </si>
  <si>
    <t>Castello d'Alba Reserva Branco</t>
  </si>
  <si>
    <t>Rui Roboredo Madeira 2014 Castello d'Alba Reserva Branco White (Douro)</t>
  </si>
  <si>
    <t>Espirito do CÃ´a is named after the prehistoric wall drawings that decorate the cliffs of the valley. The wine is rich, dense and fruity. Blackberries and fine acidity give a tarry, dense character. The wine is ready to drink.</t>
  </si>
  <si>
    <t>Espirto do CÃ´a Reserva</t>
  </si>
  <si>
    <t>Rui Roboredo Madeira 2014 Espirto do CÃ´a Reserva Red (Douro)</t>
  </si>
  <si>
    <t>This blend of 75% Cabernet Sauvignon, 10% Petite Sirah, 8% Malbec and 7% Petit Verdot shows grape-candy aromas along with uncrushed peppercorns and blackberry jam. The palate offers fresh olallieberries with chocolate, pencil lead and a touch of dried mint.</t>
  </si>
  <si>
    <t>Santa Ynez Valley Vineyards 2012 Cabernet Sauvignon (Santa Barbara County)</t>
  </si>
  <si>
    <t>Santa Ynez Valley Vineyards</t>
  </si>
  <si>
    <t>An earthy geranium note lingers above a core of dark cherry and raspberry on the nose. The medium-bodied palate boasts light tannins and a flavor profile of cherries, wilting red flowers and anise.</t>
  </si>
  <si>
    <t>2 Lads 2013 Pinot Noir (Old Mission Peninsula)</t>
  </si>
  <si>
    <t>Found more often (although still rarely) in the Douro, the Viosinho is distinguished by its high acidity. In the coastal climate of Lisboa, that steely character is still there. It should calm down a little over the next few months and fill out with the apple fruit flavors that are just hints at present. Drink from late 2016.</t>
  </si>
  <si>
    <t>Adega MÃ£e 2014 White (Lisboa)</t>
  </si>
  <si>
    <t>Viosinho</t>
  </si>
  <si>
    <t>Yellow wildflower, white stone fruit and crushed rock aromas lead the nose while the lively palate offers mineral, almond and yellow apple. It's vibrant, with bright acidity.</t>
  </si>
  <si>
    <t>Alessio Komjanc 2014 Friulano (Collio)</t>
  </si>
  <si>
    <t>The nose isn't overly expressive but eventually reveals suggestions of tropical fruit, chopped herb and a whiff of stone. The straightforward, slender palate offers grapefruit, a hint of peach and mineral accompanied by crisp acidity.</t>
  </si>
  <si>
    <t>Lehen</t>
  </si>
  <si>
    <t>Alois Lageder 2014 Lehen Sauvignon (Alto Adige)</t>
  </si>
  <si>
    <t>Light and vibrant, this opens with aromas of fragrant spring flower, stone fruit and a suggestion of nutmeg. The palate offers white peach, apple and a hint of almond alongside crisp acidity.</t>
  </si>
  <si>
    <t>Alois Lageder 2014 MÃ¼ller-Thurgau (Alto Adige Valle Isarco)</t>
  </si>
  <si>
    <t>The scents mingle rose petals, sandalwood and a touch of bitter greens. That dusting of incense continues on the palate, with Indian spices and tart red fruit. Tannins are firm and proportionate, with a bit of stem flavoring the finish.</t>
  </si>
  <si>
    <t>One Toe Duck</t>
  </si>
  <si>
    <t>Ancient Cellars 2012 One Toe Duck Pinot Noir (Willamette Valley)</t>
  </si>
  <si>
    <t>Ancient Cellars</t>
  </si>
  <si>
    <t>Graphite, char, vanilla bean and cedar plank lay atop the black berry and plum preserve fruit core on the nose. The palate is creamy and mouthfilling at first, offering rich notes of vanilla-infused stewed berries and raspberry sauce that are then overwhelmed by aggressive, green tannins that hold the palate hostage through the long, woody finish.</t>
  </si>
  <si>
    <t>The Bernard Series Bush Vine</t>
  </si>
  <si>
    <t>Bellingham 2013 The Bernard Series Bush Vine Pinotage (Coastal Region)</t>
  </si>
  <si>
    <t>Aromas of hay, tomato leaf and medicinal herb lead the nose and follow over to the racy palate together with grapefruit, lemon drop and mineral. It's linear, with bracing acidity.</t>
  </si>
  <si>
    <t>Borgo Conventi 2014 Sauvignon (Collio)</t>
  </si>
  <si>
    <t>Truffled earth and cranberry-strawberry envelop sizable oak and bittersweet tannin in this warm-vintage wine. On the more light-bodied side, it features savory tinges of black tea.</t>
  </si>
  <si>
    <t>Bouchaine 2012 Pinot Noir (Carneros-Napa Valley)</t>
  </si>
  <si>
    <t>While the nose is a bit subdued, suggesting bruised apple and herb notes, the palate of this spry, off-dry Riesling is fresh, fruity and elegant. Crisp white peach and grapefruit flavors are lively and tart, finishing with a refreshing green herb note. Drink now through 2018.</t>
  </si>
  <si>
    <t>Rothenberg</t>
  </si>
  <si>
    <t>BÃ¼rgermeister Willi Schweinhardt 2014 Rothenberg Riesling (Nahe)</t>
  </si>
  <si>
    <t>BÃ¼rgermeister Willi Schweinhardt</t>
  </si>
  <si>
    <t>Aromas of hazelnut, orchard fruit and a confectionary note lead the nose. The bright palate offers crisp green apple and lemon drop alongside zesty acidity that leaves a tangy finish.</t>
  </si>
  <si>
    <t>Cantina Produttori Bolzano 2014 Pinot Grigio (Alto Adige)</t>
  </si>
  <si>
    <t>Cantina Produttori Bolzano</t>
  </si>
  <si>
    <t>Its mix of heady aromas include chamomile flower, Spanish broom and yellow stone. The bright, fresh palate offers peach, pear, crunchy apple and a touch of mineral alongside vibrant acidity. It finishes crisp and clean.</t>
  </si>
  <si>
    <t>Cantina Valle Isarco 2014 Aristos Pinot Grigio (Alto Adige)</t>
  </si>
  <si>
    <t>Fresh and fruity, this wine is full of generous red berry fruits. It is soft, open and ripe. With both Touriga Nacional and Cabernet Sauvignon in the blend, it does have some structure, just there to support the fruitiness of the wine. Drink now.</t>
  </si>
  <si>
    <t>Portas de Lisboa</t>
  </si>
  <si>
    <t>Casa Santos Lima 2013 Portas de Lisboa Red (Lisboa)</t>
  </si>
  <si>
    <t>Scents of white flower, pear and a hint of ground almond emerge on this lively white. The vibrant palate offers green apple and a hint of mineral alongside racy acidity.</t>
  </si>
  <si>
    <t>Castello di Spessa 2014 Pinot Grigio (Collio)</t>
  </si>
  <si>
    <t>Scents of apple blossom and citrus aromas are offered by this lively white and follow through to the zesty palate along with pear and nectarine. A mineral closes the finish.</t>
  </si>
  <si>
    <t>Colterenzio 2014 Weisshaus Pinot Bianco (Alto Adige)</t>
  </si>
  <si>
    <t>Earthy notes dominate the nose and hide the lemon and pear notes that are more apparent on the fresh, light and dry palate. This is easy and mild, drink soon.</t>
  </si>
  <si>
    <t>Domaine Zinck 2014 Eichberg Grand Cru Riesling (Alsace)</t>
  </si>
  <si>
    <t>Fresh, dry red-fruit aromas lead the charge on this tasty but simple Rioja that feels crisp, healthy and balanced. Flavors of plum, raspberry and herbs finish mild.</t>
  </si>
  <si>
    <t>Pagos del Rey 2014 Arnegui  (Rioja)</t>
  </si>
  <si>
    <t>Mostly Cabernet with smaller additions of Malbec, Petit Verdot, Merlot and Cabernet Franc, this wine opens with a toasty campfire aroma. It's otherwise marked by velvety tannin, tobacco leaf and cedar, remaining medium bodied through the finish.</t>
  </si>
  <si>
    <t>White Oak 2012 Cabernet Sauvignon (Napa Valley)</t>
  </si>
  <si>
    <t>A blend of 57% Cabernet Franc, 26% BlaufrÃ¤nkish and 17% Merlot, this estate wine is overtly floral on the nose, with violet and earthy geranium on a bed of red berries. The palate is racy and lithe from pulsing acidity, yet flavors of juicy blueberry and red currant prevail and ultimately the grippy tannins balance it out.</t>
  </si>
  <si>
    <t>Estate Franc 'n' Franc</t>
  </si>
  <si>
    <t>Shady Lane 2012 Estate Franc 'n' Franc Red (Leelanau Peninsula)</t>
  </si>
  <si>
    <t>Shady Lane</t>
  </si>
  <si>
    <t>Orchard fruit and citrus aromas emerge on this vibrant white while the slender, linear palate shows nectarine zest, apple and a hint of mineral. It's savory if a bit lean, with bracing acidity and lots of verve.</t>
  </si>
  <si>
    <t>Tenuta La Ponca 2014 Ribolla Gialla (Collio)</t>
  </si>
  <si>
    <t>A rare white wine from Saint-Ã‰milion vineyards, this is seriously wood-aged, showing mature toast and almond flavors, with a citrusy edge. It has weight and richness, gradually revealing peach and apricot notes while merely hinting at acidity.</t>
  </si>
  <si>
    <t>ChÃ¢teau Fombrauge 2006 Blanc  (Bordeaux Blan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ChÃ¢teau la GraviÃ¨re Grand Poujeaux 2010  Moulis-en-MÃ©doc</t>
  </si>
  <si>
    <t>ChÃ¢teau la GraviÃ¨re Grand Poujeaux</t>
  </si>
  <si>
    <t>Full bodied, flamboyant and opulent, this is a ripe, exotic rendering of 100% Marsanne. Honey, apricot and mandarin orange notes ease slowly over the palate, finishing with a lush richness that suggests drinking over the near term.</t>
  </si>
  <si>
    <t>Les Meysonniers</t>
  </si>
  <si>
    <t>M. Chapoutier 2010 Les Meysonniers Marsanne (Crozes-Hermitage)</t>
  </si>
  <si>
    <t>This has ripe Sonoma flavors of green apples, pears and tropical fruits, along with balancing acids and a touch of honey-sweet oak. Overall, it achieves harmonious balance. Production was 3,690 cases. Worth a special search.</t>
  </si>
  <si>
    <t>Wheelhouse 2011 Chardonnay (Sonoma County)</t>
  </si>
  <si>
    <t>Very ripe and soft, this has blackberry, plum and chocolate flavors that veer toward prune and raisin territory. It's dry, spicy and a little hot, but is a great example of a warm-climate Zin at the highest level.</t>
  </si>
  <si>
    <t>Zahtila 2008 Oat Hill Estate Zinfandel (Calistoga)</t>
  </si>
  <si>
    <t>Zahtila</t>
  </si>
  <si>
    <t>This tight, young Syrah has a succinct core of blueberry and raspberry flavors, which are wrapped in a mix of herb, earth and green tea. The tannins are just slightly bitter, but all in balance, and that bitterness is not at all unpleasant.</t>
  </si>
  <si>
    <t>Novelty Hill 2009 Stillwater Creek Vineyard Syrah (Columbia Valley (WA))</t>
  </si>
  <si>
    <t>The addition of 20% Roussanne to the blend seems to thicken the palateâ€”which is not a bad thing at all. A scent of honeysuckle piles on top of the flavors of honey, chamomile tea, lemon, orange and pink grapefruit, creating a luscious wine with impressive length.</t>
  </si>
  <si>
    <t>Novelty Hill 2011 Stillwater Creek Vineyard Viognier (Columbia Valley (WA))</t>
  </si>
  <si>
    <t>This is a finely balanced, if still very structured wine. It has powerful tannins, but also rich, black, juicy fruits that are coming into integration. Solid and concentrated, the wine has great potential and needs to age for at least four years.</t>
  </si>
  <si>
    <t>ChÃ¢teau Rauzan-Despagne RÃ©serve</t>
  </si>
  <si>
    <t>ChÃ¢teau Rauzan Despagne 2010 ChÃ¢teau Rauzan-Despagne RÃ©serve  (Bordeaux)</t>
  </si>
  <si>
    <t>Textured yet full bodied, this is a rich wine from a small 17-acre estate. The toast note shows strongly, but it's still in balance, resulting in yeast and croissant flavors as well as tropical fruits. For aging over the next 2â€“3 years.</t>
  </si>
  <si>
    <t>CuvÃ©e Passion</t>
  </si>
  <si>
    <t>ChÃ¢teau Tour de Mirambeau 2010 CuvÃ©e Passion  (Bordeaux Blanc)</t>
  </si>
  <si>
    <t>Minty, ripe and concentrated, this wine has notes of sweet plum and spice, with soft, forward tannins. This is likely to mature soon.</t>
  </si>
  <si>
    <t>Clos Badon 2008  Saint-Ã‰milion</t>
  </si>
  <si>
    <t>The fruit is sourced from Kiona Vineyards on Red Mountain, some of the best Syrah in Washington. Sappy and concentrated, with a juicy and pure raspberry flavor, this shows good length and a lick of mineral on the finish.</t>
  </si>
  <si>
    <t>Hawkins Cellars 2010 Syrah (Columbia Valley (WA))</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Agricola Punica 2009 Montessu Red (Isola dei Nuraghi)</t>
  </si>
  <si>
    <t>On its own, this MourvÃ¨dre-based RhÃ´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Ã¨dre-Grenache-Syrah-Counoise</t>
  </si>
  <si>
    <t>Tablas Creek 2010 Esprit de Beaucastel Grown &amp; Bottled on the Estate MourvÃ¨dre-Grenache-Syrah-Counoise Red (Paso Roble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Clarendon Hills 2008 Piggot Range Syrah (Clarendon)</t>
  </si>
  <si>
    <t>Sprightly and crisp, with just 7% alcohol, this dainty Riesling is juicy and brisk, with loads of sweet-tart tangerine flavor. Layers of bitter citrus rind and lanolin, along with a steely midpalate, add depth, extending to a long, lemony finish.</t>
  </si>
  <si>
    <t>Erdener PrÃ¤lat Auslese Gold Capsule</t>
  </si>
  <si>
    <t>Dr. Loosen 2010 Erdener PrÃ¤lat Auslese Gold Capsule Riesling (Mosel)</t>
  </si>
  <si>
    <t>A waxy lemon-peel note and a whiff of lanolin lend a mineral-driven slickness to this delicately textured, penetrating Riesling. Ripe tropical-fruit flavors are honeyed and intensely concentrated, yet the finish is elegant with a swathe of fresh, clean flowers.</t>
  </si>
  <si>
    <t>Eifel-Pfeiffer 2010 Trittenheimer Apotheke SpÃ¤tlese Riesling (Mosel)</t>
  </si>
  <si>
    <t>Eifel-Pfeiffer</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Finca Flichman 2009 Expresiones Reserve Malbec-Cabernet Sauvignon (Mendoza)</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Kilikanoon 2008 Oracle Shiraz (Clare Valley)</t>
  </si>
  <si>
    <t>A â€œsuper Calabriaâ€ blend of Gaglioppo and Cabernet Sauvignon, Gravello delivers savory notes of leather, dried berry, spice and cured meat. There's a touch of sour cherry on the tasty, rich finish.</t>
  </si>
  <si>
    <t>Librandi 2009 Gravello Red (Val di Neto)</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Angel Vine 2010 The Hellion Red (Columbia Valley (WA))</t>
  </si>
  <si>
    <t>This is a rich Cabernet, powerful in cherry- and blackberry-pie-filling flavors, which are compounded by the sweet taste of caramelized oak. The tannins are soft and easy to drink now.</t>
  </si>
  <si>
    <t>Artisan Series</t>
  </si>
  <si>
    <t>Artesa 2009 Artisan Series Cabernet Sauvignon (Napa Valley)</t>
  </si>
  <si>
    <t>The QuiÃ© family, owners of Crozet-Bages in Pauillac and Rauzan-Gassies in Margaux, live in this northern Haut-MÃ©doc property. The 2010 is closed, firmly tannic and solidly structured. It feels chunky, and its black plum flavor is tightly packed.</t>
  </si>
  <si>
    <t>ChÃ¢teau Bel-Orme Tronquoy de Lalande 2010  Haut-MÃ©doc</t>
  </si>
  <si>
    <t>ChÃ¢teau Bel-Orme Tronquoy de Lalande</t>
  </si>
  <si>
    <t>This wine features bright red fruits, with attractive tannins and a gentle, ripe character. It's dense, while not at all powerful, fruity or very forward. Keep for 4â€“5 years.</t>
  </si>
  <si>
    <t>ChÃ¢teau Citran 2010  Haut-MÃ©doc</t>
  </si>
  <si>
    <t>Big and fruity, this has generous tannins and ripe black fruits. With its full fruits bursting out of the glass, it is already suitable for drinking. Delicious, full bodied and a great testament to the vintage's quality.</t>
  </si>
  <si>
    <t>ChÃ¢teau de Terrefort-Quancard 2009  Bordeaux SupÃ©rieur</t>
  </si>
  <si>
    <t>ChÃ¢teau de Terrefort-Quancard</t>
  </si>
  <si>
    <t>This is an attractively perfumed wine, which is polished by the wood influence, offering flavors of mint and eucalyptus. It is rich and spicy, with the weight of black fruits. This is already drinkable, so consume it now, or keep it for 3â€“4 years.</t>
  </si>
  <si>
    <t>ChÃ¢teau la Levrette 2009  Blaye CÃ´tes de Bordeaux</t>
  </si>
  <si>
    <t>ChÃ¢teau la Levrette</t>
  </si>
  <si>
    <t>Firm and solid, this features chunky tannins and strong structure. It shows its wood aging strongly at the moment, which covers some of the ripe blackberry flavor. It has weight and power from its dry core and fruit, which promises aging.</t>
  </si>
  <si>
    <t>ChÃ¢teau La Rose du Pin 2010  Bordeaux SupÃ©rieur</t>
  </si>
  <si>
    <t>There's a bright, lively nature to this Prosecco Extra Dry that is enhanced by aromas of butterscotch, lemon drop and apricot. Sweet fruit flavors are followed by soft creamy foaming.</t>
  </si>
  <si>
    <t>Le Manzane NV Extra Dry  (Conegliano Valdobbiadene Prosecco Superiore)</t>
  </si>
  <si>
    <t>Le Manzane</t>
  </si>
  <si>
    <t>A young, bright fruity wine, pac